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4\prosinec\"/>
    </mc:Choice>
  </mc:AlternateContent>
  <bookViews>
    <workbookView xWindow="11595" yWindow="4710" windowWidth="11445" windowHeight="4740"/>
  </bookViews>
  <sheets>
    <sheet name="ČSSZ - prosinec 2024" sheetId="81" r:id="rId1"/>
    <sheet name="Hl.m.Praha" sheetId="108" r:id="rId2"/>
    <sheet name="Středočeský" sheetId="70" r:id="rId3"/>
    <sheet name="Jihočeský" sheetId="72" r:id="rId4"/>
    <sheet name="Plzeňský" sheetId="73" r:id="rId5"/>
    <sheet name="Karlovarský" sheetId="82" r:id="rId6"/>
    <sheet name="Ústecký" sheetId="74" r:id="rId7"/>
    <sheet name="Liberecký" sheetId="83" r:id="rId8"/>
    <sheet name="Královéhradecký" sheetId="75" r:id="rId9"/>
    <sheet name="Pardubický" sheetId="84" r:id="rId10"/>
    <sheet name="Vysočina" sheetId="86" r:id="rId11"/>
    <sheet name="Jihomoravský" sheetId="80" r:id="rId12"/>
    <sheet name="Olomoucký" sheetId="88" r:id="rId13"/>
    <sheet name="Zlínský" sheetId="87" r:id="rId14"/>
    <sheet name="Moravskoslezský" sheetId="77" r:id="rId15"/>
  </sheets>
  <definedNames>
    <definedName name="Brno">#REF!</definedName>
    <definedName name="Ceske_Budejovice">#REF!</definedName>
    <definedName name="Hradec_Kralove">#REF!</definedName>
    <definedName name="_xlnm.Print_Area" localSheetId="0">'ČSSZ - prosinec 2024'!$B$1:$K$22</definedName>
    <definedName name="_xlnm.Print_Area" localSheetId="1">Hl.m.Praha!$B$1:$K$22</definedName>
    <definedName name="_xlnm.Print_Area" localSheetId="3">Jihočeský!$B$1:$K$22</definedName>
    <definedName name="_xlnm.Print_Area" localSheetId="11">Jihomoravský!$B$1:$K$22</definedName>
    <definedName name="_xlnm.Print_Area" localSheetId="5">Karlovarský!$B$1:$K$22</definedName>
    <definedName name="_xlnm.Print_Area" localSheetId="8">Královéhradecký!$B$1:$K$22</definedName>
    <definedName name="_xlnm.Print_Area" localSheetId="7">Liberecký!$B$1:$K$22</definedName>
    <definedName name="_xlnm.Print_Area" localSheetId="14">Moravskoslezský!$B$1:$K$22</definedName>
    <definedName name="_xlnm.Print_Area" localSheetId="12">Olomoucký!$B$1:$K$22</definedName>
    <definedName name="_xlnm.Print_Area" localSheetId="9">Pardubický!$B$1:$K$22</definedName>
    <definedName name="_xlnm.Print_Area" localSheetId="4">Plzeňský!$B$1:$K$22</definedName>
    <definedName name="_xlnm.Print_Area" localSheetId="2">Středočeský!$B$1:$K$22</definedName>
    <definedName name="_xlnm.Print_Area" localSheetId="6">Ústecký!$B$1:$K$22</definedName>
    <definedName name="_xlnm.Print_Area" localSheetId="10">Vysočina!$B$1:$K$22</definedName>
    <definedName name="_xlnm.Print_Area" localSheetId="13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oncurrentManualCount="20"/>
</workbook>
</file>

<file path=xl/sharedStrings.xml><?xml version="1.0" encoding="utf-8"?>
<sst xmlns="http://schemas.openxmlformats.org/spreadsheetml/2006/main" count="346" uniqueCount="123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Rychnov nad Kněžnou</t>
  </si>
  <si>
    <t>Ústí nad Orlicí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Jihomoravský kraj podle stavu k</t>
  </si>
  <si>
    <t xml:space="preserve">Trutno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7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1" applyNumberFormat="0" applyFont="0" applyFill="0" applyAlignment="0" applyProtection="0"/>
    <xf numFmtId="164" fontId="31" fillId="0" borderId="30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29" applyNumberFormat="0" applyProtection="0">
      <alignment horizontal="right" vertical="center" indent="1"/>
    </xf>
    <xf numFmtId="0" fontId="32" fillId="0" borderId="31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29" applyNumberFormat="0" applyAlignment="0">
      <alignment horizontal="left" vertical="center" indent="1"/>
      <protection locked="0"/>
    </xf>
    <xf numFmtId="0" fontId="42" fillId="44" borderId="30" applyNumberFormat="0" applyAlignment="0" applyProtection="0"/>
    <xf numFmtId="0" fontId="43" fillId="27" borderId="29" applyNumberFormat="0" applyAlignment="0">
      <alignment horizontal="left" vertical="center" indent="1"/>
      <protection locked="0"/>
    </xf>
    <xf numFmtId="0" fontId="43" fillId="27" borderId="29" applyNumberFormat="0" applyAlignment="0">
      <alignment horizontal="left" vertical="center" indent="1"/>
      <protection locked="0"/>
    </xf>
    <xf numFmtId="164" fontId="45" fillId="29" borderId="32" applyNumberFormat="0" applyBorder="0">
      <alignment horizontal="right" vertical="center"/>
      <protection locked="0"/>
    </xf>
    <xf numFmtId="164" fontId="44" fillId="29" borderId="29" applyNumberFormat="0" applyBorder="0">
      <alignment horizontal="right" vertical="center"/>
      <protection locked="0"/>
    </xf>
    <xf numFmtId="0" fontId="43" fillId="28" borderId="29" applyNumberFormat="0" applyAlignment="0" applyProtection="0">
      <alignment horizontal="left" vertical="center" indent="1"/>
    </xf>
    <xf numFmtId="164" fontId="44" fillId="28" borderId="29" applyNumberFormat="0" applyProtection="0">
      <alignment horizontal="right" vertical="center"/>
    </xf>
    <xf numFmtId="0" fontId="42" fillId="0" borderId="36" applyNumberFormat="0" applyBorder="0" applyAlignment="0" applyProtection="0"/>
    <xf numFmtId="0" fontId="40" fillId="0" borderId="34" applyNumberFormat="0" applyFont="0" applyFill="0" applyAlignment="0" applyProtection="0"/>
    <xf numFmtId="164" fontId="36" fillId="30" borderId="33" applyNumberFormat="0" applyBorder="0" applyAlignment="0" applyProtection="0">
      <alignment horizontal="right" vertical="center" indent="1"/>
    </xf>
    <xf numFmtId="164" fontId="37" fillId="31" borderId="33" applyNumberFormat="0" applyBorder="0" applyAlignment="0" applyProtection="0">
      <alignment horizontal="right" vertical="center" indent="1"/>
    </xf>
    <xf numFmtId="164" fontId="37" fillId="32" borderId="33" applyNumberFormat="0" applyBorder="0" applyAlignment="0" applyProtection="0">
      <alignment horizontal="right" vertical="center" indent="1"/>
    </xf>
    <xf numFmtId="164" fontId="38" fillId="33" borderId="33" applyNumberFormat="0" applyBorder="0" applyAlignment="0" applyProtection="0">
      <alignment horizontal="right" vertical="center" indent="1"/>
    </xf>
    <xf numFmtId="164" fontId="38" fillId="34" borderId="33" applyNumberFormat="0" applyBorder="0" applyAlignment="0" applyProtection="0">
      <alignment horizontal="right" vertical="center" indent="1"/>
    </xf>
    <xf numFmtId="164" fontId="38" fillId="35" borderId="33" applyNumberFormat="0" applyBorder="0" applyAlignment="0" applyProtection="0">
      <alignment horizontal="right" vertical="center" indent="1"/>
    </xf>
    <xf numFmtId="164" fontId="39" fillId="36" borderId="33" applyNumberFormat="0" applyBorder="0" applyAlignment="0" applyProtection="0">
      <alignment horizontal="right" vertical="center" indent="1"/>
    </xf>
    <xf numFmtId="164" fontId="39" fillId="37" borderId="33" applyNumberFormat="0" applyBorder="0" applyAlignment="0" applyProtection="0">
      <alignment horizontal="right" vertical="center" indent="1"/>
    </xf>
    <xf numFmtId="164" fontId="39" fillId="38" borderId="33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1" applyNumberFormat="0" applyAlignment="0" applyProtection="0">
      <alignment horizontal="left" vertical="center" indent="1"/>
    </xf>
    <xf numFmtId="0" fontId="30" fillId="41" borderId="31" applyNumberFormat="0" applyProtection="0">
      <alignment horizontal="left" vertical="center"/>
    </xf>
    <xf numFmtId="0" fontId="30" fillId="42" borderId="31" applyNumberFormat="0" applyProtection="0">
      <alignment horizontal="left" vertical="center"/>
    </xf>
    <xf numFmtId="0" fontId="30" fillId="43" borderId="31" applyNumberFormat="0" applyProtection="0">
      <alignment horizontal="left" vertical="center"/>
    </xf>
    <xf numFmtId="0" fontId="30" fillId="0" borderId="31" applyNumberFormat="0" applyAlignment="0" applyProtection="0">
      <alignment horizontal="left" vertical="center" indent="1"/>
    </xf>
    <xf numFmtId="0" fontId="34" fillId="28" borderId="29" applyNumberFormat="0" applyAlignment="0" applyProtection="0">
      <alignment horizontal="left" vertical="center" indent="1"/>
    </xf>
    <xf numFmtId="164" fontId="33" fillId="29" borderId="32" applyNumberFormat="0" applyBorder="0">
      <alignment horizontal="right" vertical="center"/>
      <protection locked="0"/>
    </xf>
    <xf numFmtId="164" fontId="35" fillId="29" borderId="29" applyNumberFormat="0" applyBorder="0">
      <alignment horizontal="right" vertical="center"/>
      <protection locked="0"/>
    </xf>
    <xf numFmtId="0" fontId="30" fillId="39" borderId="35" applyProtection="0">
      <alignment horizontal="left" vertical="center" wrapText="1" indent="1"/>
    </xf>
    <xf numFmtId="0" fontId="30" fillId="40" borderId="29" applyNumberFormat="0" applyAlignment="0" applyProtection="0">
      <alignment horizontal="left" vertical="center" indent="1"/>
    </xf>
    <xf numFmtId="164" fontId="33" fillId="0" borderId="32" applyNumberFormat="0" applyFill="0" applyBorder="0" applyAlignment="0" applyProtection="0">
      <alignment horizontal="right" vertical="center"/>
    </xf>
    <xf numFmtId="0" fontId="34" fillId="28" borderId="29" applyNumberFormat="0" applyAlignment="0" applyProtection="0">
      <alignment horizontal="left" vertical="center" indent="1"/>
    </xf>
    <xf numFmtId="164" fontId="35" fillId="28" borderId="29" applyNumberFormat="0" applyProtection="0">
      <alignment horizontal="right" vertical="center"/>
    </xf>
    <xf numFmtId="0" fontId="48" fillId="0" borderId="37" applyNumberFormat="0" applyFill="0" applyAlignment="0" applyProtection="0"/>
    <xf numFmtId="0" fontId="49" fillId="0" borderId="0" applyNumberFormat="0" applyFill="0" applyBorder="0" applyAlignment="0" applyProtection="0"/>
  </cellStyleXfs>
  <cellXfs count="78">
    <xf numFmtId="0" fontId="0" fillId="0" borderId="0" xfId="0"/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19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19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3" fontId="3" fillId="0" borderId="6" xfId="0" applyNumberFormat="1" applyFont="1" applyBorder="1" applyAlignment="1" applyProtection="1">
      <alignment horizontal="right" vertical="center" indent="1"/>
      <protection locked="0"/>
    </xf>
    <xf numFmtId="3" fontId="3" fillId="0" borderId="18" xfId="0" applyNumberFormat="1" applyFont="1" applyBorder="1" applyAlignment="1" applyProtection="1">
      <alignment horizontal="right" vertical="center" indent="1"/>
      <protection locked="0"/>
    </xf>
    <xf numFmtId="3" fontId="5" fillId="0" borderId="7" xfId="0" applyNumberFormat="1" applyFont="1" applyBorder="1" applyAlignment="1" applyProtection="1">
      <alignment horizontal="right" vertical="center" indent="1"/>
      <protection locked="0"/>
    </xf>
    <xf numFmtId="3" fontId="3" fillId="0" borderId="7" xfId="0" applyNumberFormat="1" applyFont="1" applyBorder="1" applyAlignment="1" applyProtection="1">
      <alignment horizontal="right" indent="1"/>
    </xf>
    <xf numFmtId="3" fontId="3" fillId="0" borderId="12" xfId="0" applyNumberFormat="1" applyFont="1" applyBorder="1" applyAlignment="1" applyProtection="1">
      <alignment horizontal="right" indent="1"/>
    </xf>
    <xf numFmtId="3" fontId="3" fillId="0" borderId="4" xfId="0" applyNumberFormat="1" applyFont="1" applyBorder="1" applyAlignment="1" applyProtection="1">
      <alignment horizontal="right" vertical="center" indent="1"/>
      <protection locked="0"/>
    </xf>
    <xf numFmtId="3" fontId="3" fillId="0" borderId="22" xfId="0" applyNumberFormat="1" applyFont="1" applyBorder="1" applyAlignment="1" applyProtection="1">
      <alignment horizontal="right" vertical="center" indent="1"/>
      <protection locked="0"/>
    </xf>
    <xf numFmtId="3" fontId="5" fillId="0" borderId="3" xfId="0" applyNumberFormat="1" applyFont="1" applyBorder="1" applyAlignment="1" applyProtection="1">
      <alignment horizontal="right" vertical="center" indent="1"/>
      <protection locked="0"/>
    </xf>
    <xf numFmtId="3" fontId="3" fillId="0" borderId="3" xfId="0" applyNumberFormat="1" applyFont="1" applyBorder="1" applyAlignment="1" applyProtection="1">
      <alignment horizontal="right" indent="1"/>
    </xf>
    <xf numFmtId="3" fontId="4" fillId="24" borderId="27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8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" xfId="0" applyNumberFormat="1" applyFont="1" applyFill="1" applyBorder="1" applyAlignment="1" applyProtection="1">
      <alignment horizontal="right" vertical="center" indent="1"/>
      <protection locked="0"/>
    </xf>
    <xf numFmtId="3" fontId="4" fillId="24" borderId="8" xfId="0" applyNumberFormat="1" applyFont="1" applyFill="1" applyBorder="1" applyAlignment="1" applyProtection="1">
      <alignment horizontal="right" vertical="center" indent="1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11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 applyProtection="1">
      <alignment horizontal="center" vertical="center" wrapText="1"/>
    </xf>
    <xf numFmtId="0" fontId="24" fillId="23" borderId="12" xfId="0" applyFont="1" applyFill="1" applyBorder="1" applyAlignment="1">
      <alignment horizontal="center" vertical="center" wrapText="1"/>
    </xf>
    <xf numFmtId="0" fontId="24" fillId="23" borderId="38" xfId="1" applyFont="1" applyFill="1" applyBorder="1" applyAlignment="1" applyProtection="1">
      <alignment horizontal="center" vertical="center" wrapText="1"/>
    </xf>
    <xf numFmtId="0" fontId="24" fillId="23" borderId="16" xfId="1" applyFont="1" applyFill="1" applyBorder="1" applyAlignment="1" applyProtection="1">
      <alignment horizontal="center" vertical="center" wrapText="1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39" xfId="0" applyFont="1" applyFill="1" applyBorder="1" applyAlignment="1" applyProtection="1">
      <alignment horizontal="center" vertical="center"/>
    </xf>
    <xf numFmtId="0" fontId="25" fillId="23" borderId="41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A1:M32"/>
  <sheetViews>
    <sheetView showGridLines="0" tabSelected="1" zoomScaleNormal="100" workbookViewId="0">
      <selection activeCell="K30" sqref="K30"/>
    </sheetView>
  </sheetViews>
  <sheetFormatPr defaultColWidth="9.140625" defaultRowHeight="12.75" x14ac:dyDescent="0.2"/>
  <cols>
    <col min="1" max="1" width="8.5703125" style="7" customWidth="1"/>
    <col min="2" max="2" width="20.7109375" style="7" customWidth="1"/>
    <col min="3" max="8" width="14.28515625" style="7" customWidth="1"/>
    <col min="9" max="10" width="10.7109375" style="7" customWidth="1"/>
    <col min="11" max="11" width="14.28515625" style="7" customWidth="1"/>
    <col min="12" max="12" width="16.42578125" style="7" bestFit="1" customWidth="1"/>
    <col min="13" max="17" width="9.28515625" style="7" bestFit="1" customWidth="1"/>
    <col min="18" max="18" width="10.140625" style="7" bestFit="1" customWidth="1"/>
    <col min="19" max="19" width="9.85546875" style="7" bestFit="1" customWidth="1"/>
    <col min="20" max="16384" width="9.140625" style="7"/>
  </cols>
  <sheetData>
    <row r="1" spans="2:13" s="13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3" ht="16.5" customHeight="1" x14ac:dyDescent="0.2">
      <c r="B2" s="59" t="s">
        <v>94</v>
      </c>
      <c r="C2" s="59"/>
      <c r="D2" s="59"/>
      <c r="E2" s="59"/>
      <c r="F2" s="59"/>
      <c r="G2" s="60">
        <v>45657</v>
      </c>
      <c r="H2" s="60"/>
      <c r="I2" s="60"/>
      <c r="J2" s="60"/>
      <c r="K2" s="60"/>
    </row>
    <row r="3" spans="2:13" ht="15" customHeight="1" thickBot="1" x14ac:dyDescent="0.25">
      <c r="B3" s="14"/>
      <c r="C3" s="14"/>
      <c r="D3" s="14"/>
      <c r="E3" s="14"/>
      <c r="F3" s="14"/>
      <c r="G3" s="14"/>
      <c r="H3" s="10"/>
    </row>
    <row r="4" spans="2:13" ht="30.2" customHeight="1" x14ac:dyDescent="0.2">
      <c r="B4" s="61" t="s">
        <v>104</v>
      </c>
      <c r="C4" s="70" t="s">
        <v>75</v>
      </c>
      <c r="D4" s="71"/>
      <c r="E4" s="71"/>
      <c r="F4" s="71"/>
      <c r="G4" s="71"/>
      <c r="H4" s="71"/>
      <c r="I4" s="71"/>
      <c r="J4" s="71"/>
      <c r="K4" s="72"/>
      <c r="L4" s="8"/>
      <c r="M4" s="8"/>
    </row>
    <row r="5" spans="2:13" ht="30.2" customHeight="1" x14ac:dyDescent="0.2">
      <c r="B5" s="62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3" ht="30.2" customHeight="1" thickBot="1" x14ac:dyDescent="0.25">
      <c r="B6" s="63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3" ht="18" customHeight="1" x14ac:dyDescent="0.2">
      <c r="B7" s="16" t="s">
        <v>99</v>
      </c>
      <c r="C7" s="17">
        <v>137125</v>
      </c>
      <c r="D7" s="18">
        <v>78885</v>
      </c>
      <c r="E7" s="19">
        <v>216010</v>
      </c>
      <c r="F7" s="17">
        <v>136417</v>
      </c>
      <c r="G7" s="18">
        <v>21624</v>
      </c>
      <c r="H7" s="19">
        <v>158041</v>
      </c>
      <c r="I7" s="17">
        <v>189</v>
      </c>
      <c r="J7" s="20">
        <v>9466</v>
      </c>
      <c r="K7" s="20">
        <v>28811</v>
      </c>
      <c r="M7" s="9"/>
    </row>
    <row r="8" spans="2:13" ht="18" customHeight="1" x14ac:dyDescent="0.2">
      <c r="B8" s="21" t="s">
        <v>77</v>
      </c>
      <c r="C8" s="22">
        <v>98938</v>
      </c>
      <c r="D8" s="23">
        <v>65883</v>
      </c>
      <c r="E8" s="24">
        <v>164821</v>
      </c>
      <c r="F8" s="22">
        <v>98514</v>
      </c>
      <c r="G8" s="23">
        <v>15228</v>
      </c>
      <c r="H8" s="24">
        <v>113742</v>
      </c>
      <c r="I8" s="22">
        <v>226</v>
      </c>
      <c r="J8" s="25">
        <v>12488</v>
      </c>
      <c r="K8" s="25">
        <v>17482</v>
      </c>
    </row>
    <row r="9" spans="2:13" ht="18" customHeight="1" x14ac:dyDescent="0.2">
      <c r="B9" s="21" t="s">
        <v>78</v>
      </c>
      <c r="C9" s="22">
        <v>37726</v>
      </c>
      <c r="D9" s="23">
        <v>30259</v>
      </c>
      <c r="E9" s="24">
        <v>67985</v>
      </c>
      <c r="F9" s="22">
        <v>37462</v>
      </c>
      <c r="G9" s="23">
        <v>5801</v>
      </c>
      <c r="H9" s="24">
        <v>43263</v>
      </c>
      <c r="I9" s="22">
        <v>148</v>
      </c>
      <c r="J9" s="25">
        <v>7853</v>
      </c>
      <c r="K9" s="25">
        <v>5885</v>
      </c>
    </row>
    <row r="10" spans="2:13" ht="18" customHeight="1" x14ac:dyDescent="0.2">
      <c r="B10" s="21" t="s">
        <v>79</v>
      </c>
      <c r="C10" s="22">
        <v>30679</v>
      </c>
      <c r="D10" s="23">
        <v>25368</v>
      </c>
      <c r="E10" s="24">
        <v>56047</v>
      </c>
      <c r="F10" s="22">
        <v>30511</v>
      </c>
      <c r="G10" s="23">
        <v>5078</v>
      </c>
      <c r="H10" s="24">
        <v>35589</v>
      </c>
      <c r="I10" s="22">
        <v>89</v>
      </c>
      <c r="J10" s="25">
        <v>4039</v>
      </c>
      <c r="K10" s="25">
        <v>4551</v>
      </c>
    </row>
    <row r="11" spans="2:13" ht="18" customHeight="1" x14ac:dyDescent="0.2">
      <c r="B11" s="21" t="s">
        <v>80</v>
      </c>
      <c r="C11" s="22">
        <v>14731</v>
      </c>
      <c r="D11" s="23">
        <v>9745</v>
      </c>
      <c r="E11" s="24">
        <v>24476</v>
      </c>
      <c r="F11" s="22">
        <v>14683</v>
      </c>
      <c r="G11" s="23">
        <v>2007</v>
      </c>
      <c r="H11" s="24">
        <v>16690</v>
      </c>
      <c r="I11" s="22">
        <v>19</v>
      </c>
      <c r="J11" s="25">
        <v>1445</v>
      </c>
      <c r="K11" s="25">
        <v>2255</v>
      </c>
    </row>
    <row r="12" spans="2:13" ht="18" customHeight="1" x14ac:dyDescent="0.2">
      <c r="B12" s="21" t="s">
        <v>81</v>
      </c>
      <c r="C12" s="22">
        <v>40986</v>
      </c>
      <c r="D12" s="23">
        <v>25654</v>
      </c>
      <c r="E12" s="24">
        <v>66640</v>
      </c>
      <c r="F12" s="22">
        <v>40857</v>
      </c>
      <c r="G12" s="23">
        <v>5930</v>
      </c>
      <c r="H12" s="24">
        <v>46787</v>
      </c>
      <c r="I12" s="22">
        <v>207</v>
      </c>
      <c r="J12" s="25">
        <v>4197</v>
      </c>
      <c r="K12" s="25">
        <v>6753</v>
      </c>
    </row>
    <row r="13" spans="2:13" ht="18" customHeight="1" x14ac:dyDescent="0.2">
      <c r="B13" s="21" t="s">
        <v>82</v>
      </c>
      <c r="C13" s="22">
        <v>27216</v>
      </c>
      <c r="D13" s="23">
        <v>18145</v>
      </c>
      <c r="E13" s="24">
        <v>45361</v>
      </c>
      <c r="F13" s="22">
        <v>27104</v>
      </c>
      <c r="G13" s="23">
        <v>3882</v>
      </c>
      <c r="H13" s="24">
        <v>30986</v>
      </c>
      <c r="I13" s="22">
        <v>76</v>
      </c>
      <c r="J13" s="25">
        <v>3438</v>
      </c>
      <c r="K13" s="25">
        <v>4384</v>
      </c>
    </row>
    <row r="14" spans="2:13" ht="18" customHeight="1" x14ac:dyDescent="0.2">
      <c r="B14" s="21" t="s">
        <v>83</v>
      </c>
      <c r="C14" s="22">
        <v>33131</v>
      </c>
      <c r="D14" s="23">
        <v>25709</v>
      </c>
      <c r="E14" s="24">
        <v>58840</v>
      </c>
      <c r="F14" s="22">
        <v>32986</v>
      </c>
      <c r="G14" s="23">
        <v>4873</v>
      </c>
      <c r="H14" s="24">
        <v>37859</v>
      </c>
      <c r="I14" s="22">
        <v>142</v>
      </c>
      <c r="J14" s="25">
        <v>5798</v>
      </c>
      <c r="K14" s="25">
        <v>5161</v>
      </c>
    </row>
    <row r="15" spans="2:13" ht="18" customHeight="1" x14ac:dyDescent="0.2">
      <c r="B15" s="21" t="s">
        <v>84</v>
      </c>
      <c r="C15" s="22">
        <v>30068</v>
      </c>
      <c r="D15" s="23">
        <v>23212</v>
      </c>
      <c r="E15" s="24">
        <v>53280</v>
      </c>
      <c r="F15" s="22">
        <v>29914</v>
      </c>
      <c r="G15" s="23">
        <v>4465</v>
      </c>
      <c r="H15" s="24">
        <v>34379</v>
      </c>
      <c r="I15" s="22">
        <v>128</v>
      </c>
      <c r="J15" s="25">
        <v>5244</v>
      </c>
      <c r="K15" s="25">
        <v>4694</v>
      </c>
    </row>
    <row r="16" spans="2:13" ht="18" customHeight="1" x14ac:dyDescent="0.2">
      <c r="B16" s="21" t="s">
        <v>85</v>
      </c>
      <c r="C16" s="22">
        <v>29452</v>
      </c>
      <c r="D16" s="23">
        <v>22628</v>
      </c>
      <c r="E16" s="24">
        <v>52080</v>
      </c>
      <c r="F16" s="22">
        <v>29242</v>
      </c>
      <c r="G16" s="23">
        <v>4654</v>
      </c>
      <c r="H16" s="24">
        <v>33896</v>
      </c>
      <c r="I16" s="22">
        <v>165</v>
      </c>
      <c r="J16" s="25">
        <v>5652</v>
      </c>
      <c r="K16" s="25">
        <v>4128</v>
      </c>
    </row>
    <row r="17" spans="1:13" ht="18" customHeight="1" x14ac:dyDescent="0.2">
      <c r="B17" s="21" t="s">
        <v>86</v>
      </c>
      <c r="C17" s="22">
        <v>74585</v>
      </c>
      <c r="D17" s="23">
        <v>54755</v>
      </c>
      <c r="E17" s="24">
        <v>129340</v>
      </c>
      <c r="F17" s="22">
        <v>74156</v>
      </c>
      <c r="G17" s="23">
        <v>11889</v>
      </c>
      <c r="H17" s="24">
        <v>86045</v>
      </c>
      <c r="I17" s="22">
        <v>295</v>
      </c>
      <c r="J17" s="25">
        <v>11637</v>
      </c>
      <c r="K17" s="25">
        <v>13092</v>
      </c>
    </row>
    <row r="18" spans="1:13" ht="18" customHeight="1" x14ac:dyDescent="0.2">
      <c r="B18" s="21" t="s">
        <v>87</v>
      </c>
      <c r="C18" s="22">
        <v>32605</v>
      </c>
      <c r="D18" s="23">
        <v>24193</v>
      </c>
      <c r="E18" s="24">
        <v>56798</v>
      </c>
      <c r="F18" s="22">
        <v>32494</v>
      </c>
      <c r="G18" s="23">
        <v>5074</v>
      </c>
      <c r="H18" s="24">
        <v>37568</v>
      </c>
      <c r="I18" s="22">
        <v>131</v>
      </c>
      <c r="J18" s="25">
        <v>5247</v>
      </c>
      <c r="K18" s="25">
        <v>5140</v>
      </c>
    </row>
    <row r="19" spans="1:13" ht="18" customHeight="1" x14ac:dyDescent="0.2">
      <c r="B19" s="21" t="s">
        <v>89</v>
      </c>
      <c r="C19" s="22">
        <v>33901</v>
      </c>
      <c r="D19" s="23">
        <v>25274</v>
      </c>
      <c r="E19" s="24">
        <v>59175</v>
      </c>
      <c r="F19" s="22">
        <v>33591</v>
      </c>
      <c r="G19" s="23">
        <v>5148</v>
      </c>
      <c r="H19" s="24">
        <v>38739</v>
      </c>
      <c r="I19" s="22">
        <v>104</v>
      </c>
      <c r="J19" s="25">
        <v>8855</v>
      </c>
      <c r="K19" s="25">
        <v>4803</v>
      </c>
    </row>
    <row r="20" spans="1:13" ht="18" customHeight="1" thickBot="1" x14ac:dyDescent="0.25">
      <c r="B20" s="26" t="s">
        <v>88</v>
      </c>
      <c r="C20" s="27">
        <v>60208</v>
      </c>
      <c r="D20" s="28">
        <v>43819</v>
      </c>
      <c r="E20" s="29">
        <v>104027</v>
      </c>
      <c r="F20" s="27">
        <v>59870</v>
      </c>
      <c r="G20" s="28">
        <v>8575</v>
      </c>
      <c r="H20" s="29">
        <v>68445</v>
      </c>
      <c r="I20" s="27">
        <v>280</v>
      </c>
      <c r="J20" s="30">
        <v>10942</v>
      </c>
      <c r="K20" s="30">
        <v>10442</v>
      </c>
    </row>
    <row r="21" spans="1:13" ht="30.2" customHeight="1" thickBot="1" x14ac:dyDescent="0.25">
      <c r="B21" s="31" t="s">
        <v>76</v>
      </c>
      <c r="C21" s="32">
        <v>681351</v>
      </c>
      <c r="D21" s="33">
        <v>473529</v>
      </c>
      <c r="E21" s="34">
        <v>1154880</v>
      </c>
      <c r="F21" s="32">
        <v>677801</v>
      </c>
      <c r="G21" s="33">
        <v>104228</v>
      </c>
      <c r="H21" s="34">
        <v>782029</v>
      </c>
      <c r="I21" s="32">
        <v>2199</v>
      </c>
      <c r="J21" s="34">
        <v>96301</v>
      </c>
      <c r="K21" s="34">
        <v>117581</v>
      </c>
    </row>
    <row r="22" spans="1:13" x14ac:dyDescent="0.2">
      <c r="B22" s="1"/>
      <c r="C22" s="2"/>
      <c r="D22" s="3"/>
      <c r="E22" s="4"/>
      <c r="F22" s="1"/>
      <c r="G22" s="1"/>
      <c r="H22" s="1"/>
      <c r="I22" s="1"/>
      <c r="J22" s="1"/>
      <c r="K22" s="1"/>
      <c r="L22" s="1"/>
      <c r="M22" s="1"/>
    </row>
    <row r="23" spans="1:13" x14ac:dyDescent="0.2">
      <c r="A23"/>
      <c r="B23"/>
      <c r="C23"/>
      <c r="D23"/>
      <c r="E23"/>
      <c r="F23"/>
      <c r="G23"/>
      <c r="H23"/>
      <c r="I23"/>
      <c r="J23"/>
      <c r="K23"/>
    </row>
    <row r="24" spans="1:13" x14ac:dyDescent="0.2">
      <c r="A24"/>
      <c r="B24"/>
      <c r="C24"/>
      <c r="D24"/>
      <c r="E24"/>
      <c r="F24"/>
      <c r="G24"/>
      <c r="H24"/>
      <c r="I24"/>
      <c r="J24"/>
      <c r="K24"/>
    </row>
    <row r="25" spans="1:13" x14ac:dyDescent="0.2">
      <c r="A25"/>
      <c r="B25"/>
      <c r="C25"/>
      <c r="D25"/>
      <c r="E25"/>
      <c r="F25"/>
      <c r="G25"/>
      <c r="H25"/>
      <c r="I25"/>
      <c r="J25"/>
      <c r="K25"/>
    </row>
    <row r="26" spans="1:13" x14ac:dyDescent="0.2">
      <c r="A26"/>
      <c r="B26"/>
      <c r="C26"/>
      <c r="D26"/>
      <c r="E26"/>
      <c r="F26"/>
      <c r="G26"/>
      <c r="H26"/>
      <c r="I26"/>
      <c r="J26"/>
      <c r="K26"/>
    </row>
    <row r="27" spans="1:13" x14ac:dyDescent="0.2">
      <c r="A27"/>
      <c r="B27"/>
      <c r="C27"/>
      <c r="D27"/>
      <c r="E27"/>
      <c r="F27"/>
      <c r="G27"/>
      <c r="H27"/>
      <c r="I27"/>
      <c r="J27"/>
      <c r="K27"/>
    </row>
    <row r="28" spans="1:13" x14ac:dyDescent="0.2">
      <c r="A28"/>
      <c r="B28"/>
      <c r="C28"/>
      <c r="D28"/>
      <c r="E28"/>
      <c r="F28"/>
      <c r="G28"/>
      <c r="H28"/>
      <c r="I28"/>
      <c r="J28"/>
      <c r="K28"/>
    </row>
    <row r="29" spans="1:13" x14ac:dyDescent="0.2">
      <c r="A29"/>
      <c r="B29"/>
      <c r="C29"/>
      <c r="D29"/>
      <c r="E29"/>
      <c r="F29"/>
      <c r="G29"/>
      <c r="H29"/>
      <c r="I29"/>
      <c r="J29"/>
      <c r="K29"/>
    </row>
    <row r="30" spans="1:13" x14ac:dyDescent="0.2">
      <c r="A30"/>
      <c r="B30"/>
      <c r="C30"/>
      <c r="D30"/>
      <c r="E30"/>
      <c r="F30"/>
      <c r="G30"/>
      <c r="H30"/>
      <c r="I30"/>
      <c r="J30"/>
      <c r="K30"/>
    </row>
    <row r="31" spans="1:13" x14ac:dyDescent="0.2">
      <c r="A31"/>
      <c r="B31"/>
      <c r="C31"/>
      <c r="D31"/>
      <c r="E31"/>
      <c r="F31"/>
      <c r="G31"/>
      <c r="H31"/>
      <c r="I31"/>
      <c r="J31"/>
      <c r="K31"/>
    </row>
    <row r="32" spans="1:13" x14ac:dyDescent="0.2">
      <c r="A32"/>
      <c r="B32"/>
      <c r="C32"/>
      <c r="D32"/>
      <c r="E32"/>
      <c r="F32"/>
      <c r="G32"/>
      <c r="H32"/>
      <c r="I32"/>
      <c r="J32"/>
      <c r="K32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3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59</v>
      </c>
      <c r="C7" s="45">
        <v>6436</v>
      </c>
      <c r="D7" s="46">
        <v>4937</v>
      </c>
      <c r="E7" s="47">
        <v>11373</v>
      </c>
      <c r="F7" s="45">
        <v>6389</v>
      </c>
      <c r="G7" s="46">
        <v>965</v>
      </c>
      <c r="H7" s="47">
        <v>7354</v>
      </c>
      <c r="I7" s="45">
        <v>49</v>
      </c>
      <c r="J7" s="48">
        <v>1548</v>
      </c>
      <c r="K7" s="49">
        <v>862</v>
      </c>
    </row>
    <row r="8" spans="2:11" ht="18" customHeight="1" x14ac:dyDescent="0.2">
      <c r="B8" s="42" t="s">
        <v>62</v>
      </c>
      <c r="C8" s="50">
        <v>11122</v>
      </c>
      <c r="D8" s="51">
        <v>8094</v>
      </c>
      <c r="E8" s="52">
        <v>19216</v>
      </c>
      <c r="F8" s="50">
        <v>11102</v>
      </c>
      <c r="G8" s="51">
        <v>1556</v>
      </c>
      <c r="H8" s="52">
        <v>12658</v>
      </c>
      <c r="I8" s="50">
        <v>20</v>
      </c>
      <c r="J8" s="53">
        <v>1134</v>
      </c>
      <c r="K8" s="53">
        <v>1923</v>
      </c>
    </row>
    <row r="9" spans="2:11" ht="18" customHeight="1" x14ac:dyDescent="0.2">
      <c r="B9" s="42" t="s">
        <v>63</v>
      </c>
      <c r="C9" s="50">
        <v>5529</v>
      </c>
      <c r="D9" s="51">
        <v>4281</v>
      </c>
      <c r="E9" s="52">
        <v>9810</v>
      </c>
      <c r="F9" s="50">
        <v>5471</v>
      </c>
      <c r="G9" s="51">
        <v>839</v>
      </c>
      <c r="H9" s="52">
        <v>6310</v>
      </c>
      <c r="I9" s="50">
        <v>37</v>
      </c>
      <c r="J9" s="53">
        <v>1301</v>
      </c>
      <c r="K9" s="53">
        <v>826</v>
      </c>
    </row>
    <row r="10" spans="2:11" ht="18" customHeight="1" x14ac:dyDescent="0.2">
      <c r="B10" s="42" t="s">
        <v>91</v>
      </c>
      <c r="C10" s="50">
        <v>6981</v>
      </c>
      <c r="D10" s="51">
        <v>5900</v>
      </c>
      <c r="E10" s="52">
        <v>12881</v>
      </c>
      <c r="F10" s="50">
        <v>6952</v>
      </c>
      <c r="G10" s="51">
        <v>1105</v>
      </c>
      <c r="H10" s="52">
        <v>8057</v>
      </c>
      <c r="I10" s="50">
        <v>22</v>
      </c>
      <c r="J10" s="53">
        <v>1261</v>
      </c>
      <c r="K10" s="53">
        <v>1083</v>
      </c>
    </row>
    <row r="11" spans="2:11" ht="18" customHeight="1" x14ac:dyDescent="0.2">
      <c r="B11" s="42"/>
      <c r="C11" s="50"/>
      <c r="D11" s="51"/>
      <c r="E11" s="52"/>
      <c r="F11" s="50"/>
      <c r="G11" s="51"/>
      <c r="H11" s="52"/>
      <c r="I11" s="50"/>
      <c r="J11" s="53"/>
      <c r="K11" s="53"/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53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30068</v>
      </c>
      <c r="D21" s="55">
        <v>23212</v>
      </c>
      <c r="E21" s="56">
        <v>53280</v>
      </c>
      <c r="F21" s="54">
        <v>29914</v>
      </c>
      <c r="G21" s="55">
        <v>4465</v>
      </c>
      <c r="H21" s="56">
        <v>34379</v>
      </c>
      <c r="I21" s="54">
        <v>128</v>
      </c>
      <c r="J21" s="56">
        <v>5244</v>
      </c>
      <c r="K21" s="57">
        <v>4694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4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2" t="s">
        <v>9</v>
      </c>
      <c r="C7" s="45">
        <v>5323</v>
      </c>
      <c r="D7" s="46">
        <v>4534</v>
      </c>
      <c r="E7" s="47">
        <v>9857</v>
      </c>
      <c r="F7" s="45">
        <v>5282</v>
      </c>
      <c r="G7" s="46">
        <v>939</v>
      </c>
      <c r="H7" s="47">
        <v>6221</v>
      </c>
      <c r="I7" s="45">
        <v>40</v>
      </c>
      <c r="J7" s="48">
        <v>1076</v>
      </c>
      <c r="K7" s="53">
        <v>696</v>
      </c>
    </row>
    <row r="8" spans="2:11" ht="18" customHeight="1" x14ac:dyDescent="0.2">
      <c r="B8" s="42" t="s">
        <v>11</v>
      </c>
      <c r="C8" s="50">
        <v>6464</v>
      </c>
      <c r="D8" s="51">
        <v>4807</v>
      </c>
      <c r="E8" s="52">
        <v>11271</v>
      </c>
      <c r="F8" s="50">
        <v>6426</v>
      </c>
      <c r="G8" s="51">
        <v>995</v>
      </c>
      <c r="H8" s="52">
        <v>7421</v>
      </c>
      <c r="I8" s="50">
        <v>51</v>
      </c>
      <c r="J8" s="53">
        <v>666</v>
      </c>
      <c r="K8" s="53">
        <v>981</v>
      </c>
    </row>
    <row r="9" spans="2:11" ht="18" customHeight="1" x14ac:dyDescent="0.2">
      <c r="B9" s="41" t="s">
        <v>13</v>
      </c>
      <c r="C9" s="50">
        <v>4273</v>
      </c>
      <c r="D9" s="51">
        <v>3688</v>
      </c>
      <c r="E9" s="52">
        <v>7961</v>
      </c>
      <c r="F9" s="50">
        <v>4249</v>
      </c>
      <c r="G9" s="51">
        <v>688</v>
      </c>
      <c r="H9" s="52">
        <v>4937</v>
      </c>
      <c r="I9" s="50">
        <v>12</v>
      </c>
      <c r="J9" s="53">
        <v>985</v>
      </c>
      <c r="K9" s="49">
        <v>581</v>
      </c>
    </row>
    <row r="10" spans="2:11" ht="18" customHeight="1" x14ac:dyDescent="0.2">
      <c r="B10" s="42" t="s">
        <v>14</v>
      </c>
      <c r="C10" s="50">
        <v>6315</v>
      </c>
      <c r="D10" s="51">
        <v>4270</v>
      </c>
      <c r="E10" s="52">
        <v>10585</v>
      </c>
      <c r="F10" s="50">
        <v>6273</v>
      </c>
      <c r="G10" s="51">
        <v>892</v>
      </c>
      <c r="H10" s="52">
        <v>7165</v>
      </c>
      <c r="I10" s="50">
        <v>21</v>
      </c>
      <c r="J10" s="53">
        <v>1166</v>
      </c>
      <c r="K10" s="49">
        <v>849</v>
      </c>
    </row>
    <row r="11" spans="2:11" ht="18" customHeight="1" x14ac:dyDescent="0.2">
      <c r="B11" s="42" t="s">
        <v>19</v>
      </c>
      <c r="C11" s="50">
        <v>7077</v>
      </c>
      <c r="D11" s="51">
        <v>5329</v>
      </c>
      <c r="E11" s="52">
        <v>12406</v>
      </c>
      <c r="F11" s="50">
        <v>7012</v>
      </c>
      <c r="G11" s="51">
        <v>1140</v>
      </c>
      <c r="H11" s="52">
        <v>8152</v>
      </c>
      <c r="I11" s="50">
        <v>41</v>
      </c>
      <c r="J11" s="53">
        <v>1759</v>
      </c>
      <c r="K11" s="53">
        <v>1021</v>
      </c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53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29452</v>
      </c>
      <c r="D21" s="55">
        <v>22628</v>
      </c>
      <c r="E21" s="56">
        <v>52080</v>
      </c>
      <c r="F21" s="54">
        <v>29242</v>
      </c>
      <c r="G21" s="55">
        <v>4654</v>
      </c>
      <c r="H21" s="56">
        <v>33896</v>
      </c>
      <c r="I21" s="54">
        <v>165</v>
      </c>
      <c r="J21" s="56">
        <v>5652</v>
      </c>
      <c r="K21" s="57">
        <v>4128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21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6</v>
      </c>
      <c r="C7" s="45">
        <v>5615</v>
      </c>
      <c r="D7" s="46">
        <v>4756</v>
      </c>
      <c r="E7" s="47">
        <v>10371</v>
      </c>
      <c r="F7" s="45">
        <v>5583</v>
      </c>
      <c r="G7" s="46">
        <v>943</v>
      </c>
      <c r="H7" s="47">
        <v>6526</v>
      </c>
      <c r="I7" s="45">
        <v>26</v>
      </c>
      <c r="J7" s="48">
        <v>1530</v>
      </c>
      <c r="K7" s="49">
        <v>900</v>
      </c>
    </row>
    <row r="8" spans="2:11" ht="18" customHeight="1" x14ac:dyDescent="0.2">
      <c r="B8" s="41" t="s">
        <v>92</v>
      </c>
      <c r="C8" s="50">
        <v>26689</v>
      </c>
      <c r="D8" s="51">
        <v>20908</v>
      </c>
      <c r="E8" s="52">
        <v>47597</v>
      </c>
      <c r="F8" s="50">
        <v>26509</v>
      </c>
      <c r="G8" s="51">
        <v>4618</v>
      </c>
      <c r="H8" s="52">
        <v>31127</v>
      </c>
      <c r="I8" s="50">
        <v>57</v>
      </c>
      <c r="J8" s="53">
        <v>2786</v>
      </c>
      <c r="K8" s="49">
        <v>5582</v>
      </c>
    </row>
    <row r="9" spans="2:11" ht="18" customHeight="1" x14ac:dyDescent="0.2">
      <c r="B9" s="42" t="s">
        <v>7</v>
      </c>
      <c r="C9" s="50">
        <v>14654</v>
      </c>
      <c r="D9" s="51">
        <v>10726</v>
      </c>
      <c r="E9" s="52">
        <v>25380</v>
      </c>
      <c r="F9" s="50">
        <v>14549</v>
      </c>
      <c r="G9" s="51">
        <v>2402</v>
      </c>
      <c r="H9" s="52">
        <v>16951</v>
      </c>
      <c r="I9" s="50">
        <v>64</v>
      </c>
      <c r="J9" s="53">
        <v>2157</v>
      </c>
      <c r="K9" s="49">
        <v>2524</v>
      </c>
    </row>
    <row r="10" spans="2:11" ht="18" customHeight="1" x14ac:dyDescent="0.2">
      <c r="B10" s="42" t="s">
        <v>8</v>
      </c>
      <c r="C10" s="50">
        <v>7079</v>
      </c>
      <c r="D10" s="51">
        <v>4710</v>
      </c>
      <c r="E10" s="52">
        <v>11789</v>
      </c>
      <c r="F10" s="50">
        <v>7058</v>
      </c>
      <c r="G10" s="51">
        <v>1098</v>
      </c>
      <c r="H10" s="52">
        <v>8156</v>
      </c>
      <c r="I10" s="50">
        <v>8</v>
      </c>
      <c r="J10" s="53">
        <v>1153</v>
      </c>
      <c r="K10" s="49">
        <v>1061</v>
      </c>
    </row>
    <row r="11" spans="2:11" ht="18" customHeight="1" x14ac:dyDescent="0.2">
      <c r="B11" s="42" t="s">
        <v>10</v>
      </c>
      <c r="C11" s="50">
        <v>8699</v>
      </c>
      <c r="D11" s="51">
        <v>6081</v>
      </c>
      <c r="E11" s="52">
        <v>14780</v>
      </c>
      <c r="F11" s="50">
        <v>8665</v>
      </c>
      <c r="G11" s="51">
        <v>1269</v>
      </c>
      <c r="H11" s="52">
        <v>9934</v>
      </c>
      <c r="I11" s="50">
        <v>72</v>
      </c>
      <c r="J11" s="53">
        <v>2349</v>
      </c>
      <c r="K11" s="53">
        <v>1197</v>
      </c>
    </row>
    <row r="12" spans="2:11" ht="18" customHeight="1" x14ac:dyDescent="0.2">
      <c r="B12" s="42" t="s">
        <v>17</v>
      </c>
      <c r="C12" s="50">
        <v>5940</v>
      </c>
      <c r="D12" s="51">
        <v>3733</v>
      </c>
      <c r="E12" s="52">
        <v>9673</v>
      </c>
      <c r="F12" s="50">
        <v>5931</v>
      </c>
      <c r="G12" s="51">
        <v>751</v>
      </c>
      <c r="H12" s="52">
        <v>6682</v>
      </c>
      <c r="I12" s="50">
        <v>33</v>
      </c>
      <c r="J12" s="53">
        <v>843</v>
      </c>
      <c r="K12" s="53">
        <v>1035</v>
      </c>
    </row>
    <row r="13" spans="2:11" ht="18" customHeight="1" x14ac:dyDescent="0.2">
      <c r="B13" s="42" t="s">
        <v>20</v>
      </c>
      <c r="C13" s="50">
        <v>5909</v>
      </c>
      <c r="D13" s="51">
        <v>3841</v>
      </c>
      <c r="E13" s="52">
        <v>9750</v>
      </c>
      <c r="F13" s="50">
        <v>5861</v>
      </c>
      <c r="G13" s="51">
        <v>808</v>
      </c>
      <c r="H13" s="52">
        <v>6669</v>
      </c>
      <c r="I13" s="50">
        <v>35</v>
      </c>
      <c r="J13" s="53">
        <v>819</v>
      </c>
      <c r="K13" s="53">
        <v>793</v>
      </c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74585</v>
      </c>
      <c r="D21" s="55">
        <v>54755</v>
      </c>
      <c r="E21" s="56">
        <v>129340</v>
      </c>
      <c r="F21" s="54">
        <v>74156</v>
      </c>
      <c r="G21" s="55">
        <v>11889</v>
      </c>
      <c r="H21" s="56">
        <v>86045</v>
      </c>
      <c r="I21" s="54">
        <v>295</v>
      </c>
      <c r="J21" s="56">
        <v>11637</v>
      </c>
      <c r="K21" s="57">
        <v>13092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5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66</v>
      </c>
      <c r="C7" s="45">
        <v>2383</v>
      </c>
      <c r="D7" s="46">
        <v>1393</v>
      </c>
      <c r="E7" s="47">
        <v>3776</v>
      </c>
      <c r="F7" s="45">
        <v>2377</v>
      </c>
      <c r="G7" s="46">
        <v>298</v>
      </c>
      <c r="H7" s="47">
        <v>2675</v>
      </c>
      <c r="I7" s="45">
        <v>37</v>
      </c>
      <c r="J7" s="48">
        <v>257</v>
      </c>
      <c r="K7" s="49">
        <v>351</v>
      </c>
    </row>
    <row r="8" spans="2:11" ht="18" customHeight="1" x14ac:dyDescent="0.2">
      <c r="B8" s="42" t="s">
        <v>69</v>
      </c>
      <c r="C8" s="50">
        <v>12958</v>
      </c>
      <c r="D8" s="51">
        <v>10018</v>
      </c>
      <c r="E8" s="52">
        <v>22976</v>
      </c>
      <c r="F8" s="50">
        <v>12923</v>
      </c>
      <c r="G8" s="51">
        <v>2002</v>
      </c>
      <c r="H8" s="52">
        <v>14925</v>
      </c>
      <c r="I8" s="50">
        <v>40</v>
      </c>
      <c r="J8" s="53">
        <v>1425</v>
      </c>
      <c r="K8" s="53">
        <v>2060</v>
      </c>
    </row>
    <row r="9" spans="2:11" ht="18" customHeight="1" x14ac:dyDescent="0.2">
      <c r="B9" s="42" t="s">
        <v>72</v>
      </c>
      <c r="C9" s="50">
        <v>5515</v>
      </c>
      <c r="D9" s="51">
        <v>4039</v>
      </c>
      <c r="E9" s="52">
        <v>9554</v>
      </c>
      <c r="F9" s="50">
        <v>5508</v>
      </c>
      <c r="G9" s="51">
        <v>845</v>
      </c>
      <c r="H9" s="52">
        <v>6353</v>
      </c>
      <c r="I9" s="50">
        <v>7</v>
      </c>
      <c r="J9" s="53">
        <v>1103</v>
      </c>
      <c r="K9" s="53">
        <v>860</v>
      </c>
    </row>
    <row r="10" spans="2:11" ht="18" customHeight="1" x14ac:dyDescent="0.2">
      <c r="B10" s="42" t="s">
        <v>73</v>
      </c>
      <c r="C10" s="50">
        <v>5893</v>
      </c>
      <c r="D10" s="51">
        <v>4493</v>
      </c>
      <c r="E10" s="52">
        <v>10386</v>
      </c>
      <c r="F10" s="50">
        <v>5888</v>
      </c>
      <c r="G10" s="51">
        <v>914</v>
      </c>
      <c r="H10" s="52">
        <v>6802</v>
      </c>
      <c r="I10" s="50">
        <v>22</v>
      </c>
      <c r="J10" s="53">
        <v>1199</v>
      </c>
      <c r="K10" s="53">
        <v>869</v>
      </c>
    </row>
    <row r="11" spans="2:11" ht="18" customHeight="1" x14ac:dyDescent="0.2">
      <c r="B11" s="42" t="s">
        <v>74</v>
      </c>
      <c r="C11" s="50">
        <v>5856</v>
      </c>
      <c r="D11" s="51">
        <v>4250</v>
      </c>
      <c r="E11" s="52">
        <v>10106</v>
      </c>
      <c r="F11" s="50">
        <v>5798</v>
      </c>
      <c r="G11" s="51">
        <v>1015</v>
      </c>
      <c r="H11" s="52">
        <v>6813</v>
      </c>
      <c r="I11" s="50">
        <v>25</v>
      </c>
      <c r="J11" s="53">
        <v>1263</v>
      </c>
      <c r="K11" s="53">
        <v>1000</v>
      </c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53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32605</v>
      </c>
      <c r="D21" s="55">
        <v>24193</v>
      </c>
      <c r="E21" s="56">
        <v>56798</v>
      </c>
      <c r="F21" s="54">
        <v>32494</v>
      </c>
      <c r="G21" s="55">
        <v>5074</v>
      </c>
      <c r="H21" s="56">
        <v>37568</v>
      </c>
      <c r="I21" s="54">
        <v>131</v>
      </c>
      <c r="J21" s="56">
        <v>5247</v>
      </c>
      <c r="K21" s="57">
        <v>5140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6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12</v>
      </c>
      <c r="C7" s="45">
        <v>5408</v>
      </c>
      <c r="D7" s="46">
        <v>4114</v>
      </c>
      <c r="E7" s="47">
        <v>9522</v>
      </c>
      <c r="F7" s="45">
        <v>5372</v>
      </c>
      <c r="G7" s="46">
        <v>794</v>
      </c>
      <c r="H7" s="47">
        <v>6166</v>
      </c>
      <c r="I7" s="45">
        <v>15</v>
      </c>
      <c r="J7" s="48">
        <v>952</v>
      </c>
      <c r="K7" s="49">
        <v>791</v>
      </c>
    </row>
    <row r="8" spans="2:11" ht="18" customHeight="1" x14ac:dyDescent="0.2">
      <c r="B8" s="42" t="s">
        <v>15</v>
      </c>
      <c r="C8" s="50">
        <v>8058</v>
      </c>
      <c r="D8" s="51">
        <v>6257</v>
      </c>
      <c r="E8" s="52">
        <v>14315</v>
      </c>
      <c r="F8" s="50">
        <v>7991</v>
      </c>
      <c r="G8" s="51">
        <v>1341</v>
      </c>
      <c r="H8" s="52">
        <v>9332</v>
      </c>
      <c r="I8" s="50">
        <v>25</v>
      </c>
      <c r="J8" s="53">
        <v>2260</v>
      </c>
      <c r="K8" s="53">
        <v>1155</v>
      </c>
    </row>
    <row r="9" spans="2:11" ht="18" customHeight="1" x14ac:dyDescent="0.2">
      <c r="B9" s="42" t="s">
        <v>16</v>
      </c>
      <c r="C9" s="50">
        <v>8467</v>
      </c>
      <c r="D9" s="51">
        <v>6085</v>
      </c>
      <c r="E9" s="52">
        <v>14552</v>
      </c>
      <c r="F9" s="50">
        <v>8367</v>
      </c>
      <c r="G9" s="51">
        <v>1137</v>
      </c>
      <c r="H9" s="52">
        <v>9504</v>
      </c>
      <c r="I9" s="50">
        <v>27</v>
      </c>
      <c r="J9" s="53">
        <v>2731</v>
      </c>
      <c r="K9" s="53">
        <v>1126</v>
      </c>
    </row>
    <row r="10" spans="2:11" ht="18" customHeight="1" x14ac:dyDescent="0.2">
      <c r="B10" s="42" t="s">
        <v>18</v>
      </c>
      <c r="C10" s="50">
        <v>11968</v>
      </c>
      <c r="D10" s="51">
        <v>8818</v>
      </c>
      <c r="E10" s="52">
        <v>20786</v>
      </c>
      <c r="F10" s="50">
        <v>11861</v>
      </c>
      <c r="G10" s="51">
        <v>1876</v>
      </c>
      <c r="H10" s="52">
        <v>13737</v>
      </c>
      <c r="I10" s="50">
        <v>37</v>
      </c>
      <c r="J10" s="53">
        <v>2912</v>
      </c>
      <c r="K10" s="53">
        <v>1731</v>
      </c>
    </row>
    <row r="11" spans="2:11" ht="18" customHeight="1" x14ac:dyDescent="0.2">
      <c r="B11" s="42"/>
      <c r="C11" s="50"/>
      <c r="D11" s="51"/>
      <c r="E11" s="52"/>
      <c r="F11" s="50"/>
      <c r="G11" s="51"/>
      <c r="H11" s="52"/>
      <c r="I11" s="50"/>
      <c r="J11" s="53"/>
      <c r="K11" s="53"/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53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33901</v>
      </c>
      <c r="D21" s="55">
        <v>25274</v>
      </c>
      <c r="E21" s="56">
        <v>59175</v>
      </c>
      <c r="F21" s="54">
        <v>33591</v>
      </c>
      <c r="G21" s="55">
        <v>5148</v>
      </c>
      <c r="H21" s="56">
        <v>38739</v>
      </c>
      <c r="I21" s="54">
        <v>104</v>
      </c>
      <c r="J21" s="56">
        <v>8855</v>
      </c>
      <c r="K21" s="57">
        <v>4803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7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64</v>
      </c>
      <c r="C7" s="45">
        <v>4995</v>
      </c>
      <c r="D7" s="46">
        <v>3049</v>
      </c>
      <c r="E7" s="47">
        <v>8044</v>
      </c>
      <c r="F7" s="45">
        <v>4962</v>
      </c>
      <c r="G7" s="46">
        <v>590</v>
      </c>
      <c r="H7" s="47">
        <v>5552</v>
      </c>
      <c r="I7" s="45">
        <v>25</v>
      </c>
      <c r="J7" s="48">
        <v>784</v>
      </c>
      <c r="K7" s="49">
        <v>696</v>
      </c>
    </row>
    <row r="8" spans="2:11" ht="18" customHeight="1" x14ac:dyDescent="0.2">
      <c r="B8" s="41" t="s">
        <v>65</v>
      </c>
      <c r="C8" s="50">
        <v>11682</v>
      </c>
      <c r="D8" s="51">
        <v>8942</v>
      </c>
      <c r="E8" s="52">
        <v>20624</v>
      </c>
      <c r="F8" s="50">
        <v>11664</v>
      </c>
      <c r="G8" s="51">
        <v>1639</v>
      </c>
      <c r="H8" s="52">
        <v>13303</v>
      </c>
      <c r="I8" s="50">
        <v>67</v>
      </c>
      <c r="J8" s="53">
        <v>2247</v>
      </c>
      <c r="K8" s="49">
        <v>2148</v>
      </c>
    </row>
    <row r="9" spans="2:11" ht="18" customHeight="1" x14ac:dyDescent="0.2">
      <c r="B9" s="42" t="s">
        <v>67</v>
      </c>
      <c r="C9" s="50">
        <v>9608</v>
      </c>
      <c r="D9" s="51">
        <v>7085</v>
      </c>
      <c r="E9" s="52">
        <v>16693</v>
      </c>
      <c r="F9" s="50">
        <v>9546</v>
      </c>
      <c r="G9" s="51">
        <v>1386</v>
      </c>
      <c r="H9" s="52">
        <v>10932</v>
      </c>
      <c r="I9" s="50">
        <v>41</v>
      </c>
      <c r="J9" s="53">
        <v>1576</v>
      </c>
      <c r="K9" s="53">
        <v>1854</v>
      </c>
    </row>
    <row r="10" spans="2:11" ht="18" customHeight="1" x14ac:dyDescent="0.2">
      <c r="B10" s="42" t="s">
        <v>68</v>
      </c>
      <c r="C10" s="50">
        <v>7722</v>
      </c>
      <c r="D10" s="51">
        <v>5715</v>
      </c>
      <c r="E10" s="52">
        <v>13437</v>
      </c>
      <c r="F10" s="50">
        <v>7692</v>
      </c>
      <c r="G10" s="51">
        <v>1125</v>
      </c>
      <c r="H10" s="52">
        <v>8817</v>
      </c>
      <c r="I10" s="50">
        <v>34</v>
      </c>
      <c r="J10" s="53">
        <v>1766</v>
      </c>
      <c r="K10" s="53">
        <v>1318</v>
      </c>
    </row>
    <row r="11" spans="2:11" ht="18" customHeight="1" x14ac:dyDescent="0.2">
      <c r="B11" s="42" t="s">
        <v>70</v>
      </c>
      <c r="C11" s="50">
        <v>9263</v>
      </c>
      <c r="D11" s="51">
        <v>7174</v>
      </c>
      <c r="E11" s="52">
        <v>16437</v>
      </c>
      <c r="F11" s="50">
        <v>9170</v>
      </c>
      <c r="G11" s="51">
        <v>1458</v>
      </c>
      <c r="H11" s="52">
        <v>10628</v>
      </c>
      <c r="I11" s="50">
        <v>61</v>
      </c>
      <c r="J11" s="53">
        <v>2131</v>
      </c>
      <c r="K11" s="53">
        <v>1332</v>
      </c>
    </row>
    <row r="12" spans="2:11" ht="18" customHeight="1" x14ac:dyDescent="0.2">
      <c r="B12" s="42" t="s">
        <v>71</v>
      </c>
      <c r="C12" s="50">
        <v>16938</v>
      </c>
      <c r="D12" s="51">
        <v>11854</v>
      </c>
      <c r="E12" s="52">
        <v>28792</v>
      </c>
      <c r="F12" s="50">
        <v>16836</v>
      </c>
      <c r="G12" s="51">
        <v>2377</v>
      </c>
      <c r="H12" s="52">
        <v>19213</v>
      </c>
      <c r="I12" s="50">
        <v>52</v>
      </c>
      <c r="J12" s="53">
        <v>2438</v>
      </c>
      <c r="K12" s="53">
        <v>3094</v>
      </c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60208</v>
      </c>
      <c r="D21" s="55">
        <v>43819</v>
      </c>
      <c r="E21" s="56">
        <v>104027</v>
      </c>
      <c r="F21" s="54">
        <v>59870</v>
      </c>
      <c r="G21" s="55">
        <v>8575</v>
      </c>
      <c r="H21" s="56">
        <v>68445</v>
      </c>
      <c r="I21" s="54">
        <v>280</v>
      </c>
      <c r="J21" s="56">
        <v>10942</v>
      </c>
      <c r="K21" s="57">
        <v>10442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05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73"/>
      <c r="C3" s="74"/>
      <c r="D3" s="74"/>
      <c r="E3" s="74"/>
      <c r="F3" s="74"/>
      <c r="G3" s="74"/>
      <c r="H3" s="74"/>
      <c r="I3" s="74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99</v>
      </c>
      <c r="C7" s="50">
        <v>137125</v>
      </c>
      <c r="D7" s="51">
        <v>78885</v>
      </c>
      <c r="E7" s="52">
        <v>216010</v>
      </c>
      <c r="F7" s="50">
        <v>136417</v>
      </c>
      <c r="G7" s="51">
        <v>21624</v>
      </c>
      <c r="H7" s="52">
        <v>158041</v>
      </c>
      <c r="I7" s="50">
        <v>189</v>
      </c>
      <c r="J7" s="53">
        <v>9466</v>
      </c>
      <c r="K7" s="49">
        <v>28811</v>
      </c>
    </row>
    <row r="8" spans="2:11" ht="18" customHeight="1" x14ac:dyDescent="0.2">
      <c r="B8" s="42"/>
      <c r="C8" s="50"/>
      <c r="D8" s="51"/>
      <c r="E8" s="52"/>
      <c r="F8" s="50"/>
      <c r="G8" s="51"/>
      <c r="H8" s="52"/>
      <c r="I8" s="50"/>
      <c r="J8" s="53"/>
      <c r="K8" s="49"/>
    </row>
    <row r="9" spans="2:11" ht="18" customHeight="1" x14ac:dyDescent="0.2">
      <c r="B9" s="42"/>
      <c r="C9" s="50"/>
      <c r="D9" s="51"/>
      <c r="E9" s="52"/>
      <c r="F9" s="50"/>
      <c r="G9" s="51"/>
      <c r="H9" s="52"/>
      <c r="I9" s="50"/>
      <c r="J9" s="53"/>
      <c r="K9" s="49"/>
    </row>
    <row r="10" spans="2:11" ht="18" customHeight="1" x14ac:dyDescent="0.2">
      <c r="B10" s="42"/>
      <c r="C10" s="50"/>
      <c r="D10" s="51"/>
      <c r="E10" s="52"/>
      <c r="F10" s="50"/>
      <c r="G10" s="51"/>
      <c r="H10" s="52"/>
      <c r="I10" s="50"/>
      <c r="J10" s="53"/>
      <c r="K10" s="49"/>
    </row>
    <row r="11" spans="2:11" ht="18" customHeight="1" x14ac:dyDescent="0.2">
      <c r="B11" s="42"/>
      <c r="C11" s="50"/>
      <c r="D11" s="51"/>
      <c r="E11" s="52"/>
      <c r="F11" s="50"/>
      <c r="G11" s="51"/>
      <c r="H11" s="52"/>
      <c r="I11" s="50"/>
      <c r="J11" s="53"/>
      <c r="K11" s="49"/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49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49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49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49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49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49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49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49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49"/>
    </row>
    <row r="21" spans="2:11" ht="27" customHeight="1" thickBot="1" x14ac:dyDescent="0.25">
      <c r="B21" s="44" t="s">
        <v>4</v>
      </c>
      <c r="C21" s="54">
        <v>137125</v>
      </c>
      <c r="D21" s="55">
        <v>78885</v>
      </c>
      <c r="E21" s="56">
        <v>216010</v>
      </c>
      <c r="F21" s="54">
        <v>136417</v>
      </c>
      <c r="G21" s="55">
        <v>21624</v>
      </c>
      <c r="H21" s="56">
        <v>158041</v>
      </c>
      <c r="I21" s="54">
        <v>189</v>
      </c>
      <c r="J21" s="56">
        <v>9466</v>
      </c>
      <c r="K21" s="57">
        <v>28811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06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3" t="s">
        <v>21</v>
      </c>
      <c r="C7" s="45">
        <v>7066</v>
      </c>
      <c r="D7" s="46">
        <v>4881</v>
      </c>
      <c r="E7" s="47">
        <v>11947</v>
      </c>
      <c r="F7" s="45">
        <v>7017</v>
      </c>
      <c r="G7" s="46">
        <v>1085</v>
      </c>
      <c r="H7" s="47">
        <v>8102</v>
      </c>
      <c r="I7" s="45">
        <v>14</v>
      </c>
      <c r="J7" s="48">
        <v>1369</v>
      </c>
      <c r="K7" s="49">
        <v>1257</v>
      </c>
    </row>
    <row r="8" spans="2:11" ht="18" customHeight="1" x14ac:dyDescent="0.2">
      <c r="B8" s="42" t="s">
        <v>22</v>
      </c>
      <c r="C8" s="50">
        <v>6973</v>
      </c>
      <c r="D8" s="51">
        <v>4698</v>
      </c>
      <c r="E8" s="52">
        <v>11671</v>
      </c>
      <c r="F8" s="50">
        <v>6947</v>
      </c>
      <c r="G8" s="51">
        <v>1088</v>
      </c>
      <c r="H8" s="52">
        <v>8035</v>
      </c>
      <c r="I8" s="50">
        <v>12</v>
      </c>
      <c r="J8" s="53">
        <v>931</v>
      </c>
      <c r="K8" s="49">
        <v>1252</v>
      </c>
    </row>
    <row r="9" spans="2:11" ht="18" customHeight="1" x14ac:dyDescent="0.2">
      <c r="B9" s="42" t="s">
        <v>23</v>
      </c>
      <c r="C9" s="50">
        <v>10149</v>
      </c>
      <c r="D9" s="51">
        <v>6463</v>
      </c>
      <c r="E9" s="52">
        <v>16612</v>
      </c>
      <c r="F9" s="50">
        <v>10124</v>
      </c>
      <c r="G9" s="51">
        <v>1533</v>
      </c>
      <c r="H9" s="52">
        <v>11657</v>
      </c>
      <c r="I9" s="50">
        <v>6</v>
      </c>
      <c r="J9" s="53">
        <v>1188</v>
      </c>
      <c r="K9" s="49">
        <v>1822</v>
      </c>
    </row>
    <row r="10" spans="2:11" ht="18" customHeight="1" x14ac:dyDescent="0.2">
      <c r="B10" s="42" t="s">
        <v>24</v>
      </c>
      <c r="C10" s="50">
        <v>6738</v>
      </c>
      <c r="D10" s="51">
        <v>4501</v>
      </c>
      <c r="E10" s="52">
        <v>11239</v>
      </c>
      <c r="F10" s="50">
        <v>6720</v>
      </c>
      <c r="G10" s="51">
        <v>875</v>
      </c>
      <c r="H10" s="52">
        <v>7595</v>
      </c>
      <c r="I10" s="50">
        <v>20</v>
      </c>
      <c r="J10" s="53">
        <v>900</v>
      </c>
      <c r="K10" s="49">
        <v>1067</v>
      </c>
    </row>
    <row r="11" spans="2:11" ht="18" customHeight="1" x14ac:dyDescent="0.2">
      <c r="B11" s="42" t="s">
        <v>25</v>
      </c>
      <c r="C11" s="50">
        <v>4363</v>
      </c>
      <c r="D11" s="51">
        <v>3500</v>
      </c>
      <c r="E11" s="52">
        <v>7863</v>
      </c>
      <c r="F11" s="50">
        <v>4355</v>
      </c>
      <c r="G11" s="51">
        <v>723</v>
      </c>
      <c r="H11" s="52">
        <v>5078</v>
      </c>
      <c r="I11" s="50">
        <v>31</v>
      </c>
      <c r="J11" s="53">
        <v>874</v>
      </c>
      <c r="K11" s="49">
        <v>678</v>
      </c>
    </row>
    <row r="12" spans="2:11" ht="18" customHeight="1" x14ac:dyDescent="0.2">
      <c r="B12" s="42" t="s">
        <v>26</v>
      </c>
      <c r="C12" s="50">
        <v>7394</v>
      </c>
      <c r="D12" s="51">
        <v>4651</v>
      </c>
      <c r="E12" s="52">
        <v>12045</v>
      </c>
      <c r="F12" s="50">
        <v>7356</v>
      </c>
      <c r="G12" s="51">
        <v>1054</v>
      </c>
      <c r="H12" s="52">
        <v>8410</v>
      </c>
      <c r="I12" s="50">
        <v>25</v>
      </c>
      <c r="J12" s="53">
        <v>815</v>
      </c>
      <c r="K12" s="49">
        <v>1356</v>
      </c>
    </row>
    <row r="13" spans="2:11" ht="18" customHeight="1" x14ac:dyDescent="0.2">
      <c r="B13" s="42" t="s">
        <v>27</v>
      </c>
      <c r="C13" s="50">
        <v>6356</v>
      </c>
      <c r="D13" s="51">
        <v>5014</v>
      </c>
      <c r="E13" s="52">
        <v>11370</v>
      </c>
      <c r="F13" s="50">
        <v>6319</v>
      </c>
      <c r="G13" s="51">
        <v>1052</v>
      </c>
      <c r="H13" s="52">
        <v>7371</v>
      </c>
      <c r="I13" s="50">
        <v>20</v>
      </c>
      <c r="J13" s="53">
        <v>730</v>
      </c>
      <c r="K13" s="49">
        <v>1084</v>
      </c>
    </row>
    <row r="14" spans="2:11" ht="18" customHeight="1" x14ac:dyDescent="0.2">
      <c r="B14" s="42" t="s">
        <v>28</v>
      </c>
      <c r="C14" s="50">
        <v>6771</v>
      </c>
      <c r="D14" s="51">
        <v>4552</v>
      </c>
      <c r="E14" s="52">
        <v>11323</v>
      </c>
      <c r="F14" s="50">
        <v>6718</v>
      </c>
      <c r="G14" s="51">
        <v>1028</v>
      </c>
      <c r="H14" s="52">
        <v>7746</v>
      </c>
      <c r="I14" s="50">
        <v>14</v>
      </c>
      <c r="J14" s="53">
        <v>953</v>
      </c>
      <c r="K14" s="49">
        <v>1054</v>
      </c>
    </row>
    <row r="15" spans="2:11" ht="18" customHeight="1" x14ac:dyDescent="0.2">
      <c r="B15" s="42" t="s">
        <v>29</v>
      </c>
      <c r="C15" s="50">
        <v>17043</v>
      </c>
      <c r="D15" s="51">
        <v>10762</v>
      </c>
      <c r="E15" s="52">
        <v>27805</v>
      </c>
      <c r="F15" s="50">
        <v>16968</v>
      </c>
      <c r="G15" s="51">
        <v>2640</v>
      </c>
      <c r="H15" s="52">
        <v>19608</v>
      </c>
      <c r="I15" s="50">
        <v>20</v>
      </c>
      <c r="J15" s="53">
        <v>1680</v>
      </c>
      <c r="K15" s="49">
        <v>3167</v>
      </c>
    </row>
    <row r="16" spans="2:11" ht="18" customHeight="1" x14ac:dyDescent="0.2">
      <c r="B16" s="42" t="s">
        <v>30</v>
      </c>
      <c r="C16" s="50">
        <v>14641</v>
      </c>
      <c r="D16" s="51">
        <v>9187</v>
      </c>
      <c r="E16" s="52">
        <v>23828</v>
      </c>
      <c r="F16" s="50">
        <v>14587</v>
      </c>
      <c r="G16" s="51">
        <v>2503</v>
      </c>
      <c r="H16" s="52">
        <v>17090</v>
      </c>
      <c r="I16" s="50">
        <v>23</v>
      </c>
      <c r="J16" s="53">
        <v>1262</v>
      </c>
      <c r="K16" s="49">
        <v>2786</v>
      </c>
    </row>
    <row r="17" spans="2:11" ht="18" customHeight="1" x14ac:dyDescent="0.2">
      <c r="B17" s="42" t="s">
        <v>31</v>
      </c>
      <c r="C17" s="50">
        <v>8323</v>
      </c>
      <c r="D17" s="51">
        <v>5223</v>
      </c>
      <c r="E17" s="52">
        <v>13546</v>
      </c>
      <c r="F17" s="50">
        <v>8294</v>
      </c>
      <c r="G17" s="51">
        <v>1109</v>
      </c>
      <c r="H17" s="52">
        <v>9403</v>
      </c>
      <c r="I17" s="50">
        <v>23</v>
      </c>
      <c r="J17" s="53">
        <v>1332</v>
      </c>
      <c r="K17" s="49">
        <v>1416</v>
      </c>
    </row>
    <row r="18" spans="2:11" ht="18" customHeight="1" x14ac:dyDescent="0.2">
      <c r="B18" s="42" t="s">
        <v>32</v>
      </c>
      <c r="C18" s="50">
        <v>3121</v>
      </c>
      <c r="D18" s="51">
        <v>2451</v>
      </c>
      <c r="E18" s="52">
        <v>5572</v>
      </c>
      <c r="F18" s="50">
        <v>3109</v>
      </c>
      <c r="G18" s="51">
        <v>538</v>
      </c>
      <c r="H18" s="52">
        <v>3647</v>
      </c>
      <c r="I18" s="50">
        <v>18</v>
      </c>
      <c r="J18" s="53">
        <v>454</v>
      </c>
      <c r="K18" s="49">
        <v>543</v>
      </c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49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98938</v>
      </c>
      <c r="D21" s="55">
        <v>65883</v>
      </c>
      <c r="E21" s="56">
        <v>164821</v>
      </c>
      <c r="F21" s="54">
        <v>98514</v>
      </c>
      <c r="G21" s="55">
        <v>15228</v>
      </c>
      <c r="H21" s="56">
        <v>113742</v>
      </c>
      <c r="I21" s="54">
        <v>226</v>
      </c>
      <c r="J21" s="56">
        <v>12488</v>
      </c>
      <c r="K21" s="57">
        <v>17482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07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40</v>
      </c>
      <c r="C7" s="45">
        <v>12026</v>
      </c>
      <c r="D7" s="46">
        <v>10110</v>
      </c>
      <c r="E7" s="47">
        <v>22136</v>
      </c>
      <c r="F7" s="45">
        <v>11949</v>
      </c>
      <c r="G7" s="46">
        <v>1919</v>
      </c>
      <c r="H7" s="47">
        <v>13868</v>
      </c>
      <c r="I7" s="45">
        <v>24</v>
      </c>
      <c r="J7" s="48">
        <v>2179</v>
      </c>
      <c r="K7" s="48">
        <v>2106</v>
      </c>
    </row>
    <row r="8" spans="2:11" ht="18" customHeight="1" x14ac:dyDescent="0.2">
      <c r="B8" s="41" t="s">
        <v>41</v>
      </c>
      <c r="C8" s="50">
        <v>3303</v>
      </c>
      <c r="D8" s="51">
        <v>2459</v>
      </c>
      <c r="E8" s="52">
        <v>5762</v>
      </c>
      <c r="F8" s="50">
        <v>3289</v>
      </c>
      <c r="G8" s="51">
        <v>454</v>
      </c>
      <c r="H8" s="52">
        <v>3743</v>
      </c>
      <c r="I8" s="50">
        <v>10</v>
      </c>
      <c r="J8" s="53">
        <v>543</v>
      </c>
      <c r="K8" s="53">
        <v>478</v>
      </c>
    </row>
    <row r="9" spans="2:11" ht="18" customHeight="1" x14ac:dyDescent="0.2">
      <c r="B9" s="41" t="s">
        <v>42</v>
      </c>
      <c r="C9" s="50">
        <v>4797</v>
      </c>
      <c r="D9" s="51">
        <v>3921</v>
      </c>
      <c r="E9" s="52">
        <v>8718</v>
      </c>
      <c r="F9" s="50">
        <v>4758</v>
      </c>
      <c r="G9" s="51">
        <v>731</v>
      </c>
      <c r="H9" s="52">
        <v>5489</v>
      </c>
      <c r="I9" s="50">
        <v>42</v>
      </c>
      <c r="J9" s="53">
        <v>944</v>
      </c>
      <c r="K9" s="53">
        <v>682</v>
      </c>
    </row>
    <row r="10" spans="2:11" ht="18" customHeight="1" x14ac:dyDescent="0.2">
      <c r="B10" s="41" t="s">
        <v>43</v>
      </c>
      <c r="C10" s="50">
        <v>4368</v>
      </c>
      <c r="D10" s="51">
        <v>3289</v>
      </c>
      <c r="E10" s="52">
        <v>7657</v>
      </c>
      <c r="F10" s="50">
        <v>4344</v>
      </c>
      <c r="G10" s="51">
        <v>670</v>
      </c>
      <c r="H10" s="52">
        <v>5014</v>
      </c>
      <c r="I10" s="50">
        <v>20</v>
      </c>
      <c r="J10" s="53">
        <v>873</v>
      </c>
      <c r="K10" s="53">
        <v>672</v>
      </c>
    </row>
    <row r="11" spans="2:11" ht="18" customHeight="1" x14ac:dyDescent="0.2">
      <c r="B11" s="41" t="s">
        <v>44</v>
      </c>
      <c r="C11" s="50">
        <v>2870</v>
      </c>
      <c r="D11" s="51">
        <v>2381</v>
      </c>
      <c r="E11" s="52">
        <v>5251</v>
      </c>
      <c r="F11" s="50">
        <v>2851</v>
      </c>
      <c r="G11" s="51">
        <v>499</v>
      </c>
      <c r="H11" s="52">
        <v>3350</v>
      </c>
      <c r="I11" s="50">
        <v>11</v>
      </c>
      <c r="J11" s="53">
        <v>820</v>
      </c>
      <c r="K11" s="53">
        <v>350</v>
      </c>
    </row>
    <row r="12" spans="2:11" ht="18" customHeight="1" x14ac:dyDescent="0.2">
      <c r="B12" s="41" t="s">
        <v>45</v>
      </c>
      <c r="C12" s="50">
        <v>3859</v>
      </c>
      <c r="D12" s="51">
        <v>3290</v>
      </c>
      <c r="E12" s="52">
        <v>7149</v>
      </c>
      <c r="F12" s="50">
        <v>3825</v>
      </c>
      <c r="G12" s="51">
        <v>595</v>
      </c>
      <c r="H12" s="52">
        <v>4420</v>
      </c>
      <c r="I12" s="50">
        <v>23</v>
      </c>
      <c r="J12" s="53">
        <v>1199</v>
      </c>
      <c r="K12" s="53">
        <v>560</v>
      </c>
    </row>
    <row r="13" spans="2:11" ht="18" customHeight="1" x14ac:dyDescent="0.2">
      <c r="B13" s="41" t="s">
        <v>46</v>
      </c>
      <c r="C13" s="50">
        <v>6503</v>
      </c>
      <c r="D13" s="51">
        <v>4809</v>
      </c>
      <c r="E13" s="52">
        <v>11312</v>
      </c>
      <c r="F13" s="50">
        <v>6446</v>
      </c>
      <c r="G13" s="51">
        <v>933</v>
      </c>
      <c r="H13" s="52">
        <v>7379</v>
      </c>
      <c r="I13" s="50">
        <v>18</v>
      </c>
      <c r="J13" s="53">
        <v>1295</v>
      </c>
      <c r="K13" s="53">
        <v>1037</v>
      </c>
    </row>
    <row r="14" spans="2:11" ht="18" customHeight="1" x14ac:dyDescent="0.2">
      <c r="B14" s="41"/>
      <c r="C14" s="50"/>
      <c r="D14" s="51"/>
      <c r="E14" s="52"/>
      <c r="F14" s="50"/>
      <c r="G14" s="51"/>
      <c r="H14" s="52"/>
      <c r="I14" s="50"/>
      <c r="J14" s="53"/>
      <c r="K14" s="49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49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49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49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49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49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49"/>
    </row>
    <row r="21" spans="2:11" ht="27" customHeight="1" thickBot="1" x14ac:dyDescent="0.25">
      <c r="B21" s="44" t="s">
        <v>4</v>
      </c>
      <c r="C21" s="54">
        <v>37726</v>
      </c>
      <c r="D21" s="55">
        <v>30259</v>
      </c>
      <c r="E21" s="56">
        <v>67985</v>
      </c>
      <c r="F21" s="54">
        <v>37462</v>
      </c>
      <c r="G21" s="55">
        <v>5801</v>
      </c>
      <c r="H21" s="56">
        <v>43263</v>
      </c>
      <c r="I21" s="54">
        <v>148</v>
      </c>
      <c r="J21" s="56">
        <v>7853</v>
      </c>
      <c r="K21" s="57">
        <v>5885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08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33</v>
      </c>
      <c r="C7" s="45">
        <v>2351</v>
      </c>
      <c r="D7" s="46">
        <v>1867</v>
      </c>
      <c r="E7" s="47">
        <v>4218</v>
      </c>
      <c r="F7" s="45">
        <v>2342</v>
      </c>
      <c r="G7" s="46">
        <v>388</v>
      </c>
      <c r="H7" s="47">
        <v>2730</v>
      </c>
      <c r="I7" s="45">
        <v>6</v>
      </c>
      <c r="J7" s="48">
        <v>124</v>
      </c>
      <c r="K7" s="49">
        <v>296</v>
      </c>
    </row>
    <row r="8" spans="2:11" ht="18" customHeight="1" x14ac:dyDescent="0.2">
      <c r="B8" s="42" t="s">
        <v>36</v>
      </c>
      <c r="C8" s="50">
        <v>4101</v>
      </c>
      <c r="D8" s="51">
        <v>3927</v>
      </c>
      <c r="E8" s="52">
        <v>8028</v>
      </c>
      <c r="F8" s="50">
        <v>4077</v>
      </c>
      <c r="G8" s="51">
        <v>711</v>
      </c>
      <c r="H8" s="52">
        <v>4788</v>
      </c>
      <c r="I8" s="50">
        <v>18</v>
      </c>
      <c r="J8" s="53">
        <v>920</v>
      </c>
      <c r="K8" s="53">
        <v>497</v>
      </c>
    </row>
    <row r="9" spans="2:11" ht="18" customHeight="1" x14ac:dyDescent="0.2">
      <c r="B9" s="42" t="s">
        <v>118</v>
      </c>
      <c r="C9" s="50">
        <v>3607</v>
      </c>
      <c r="D9" s="51">
        <v>3014</v>
      </c>
      <c r="E9" s="52">
        <v>6621</v>
      </c>
      <c r="F9" s="50">
        <v>3577</v>
      </c>
      <c r="G9" s="51">
        <v>619</v>
      </c>
      <c r="H9" s="52">
        <v>4196</v>
      </c>
      <c r="I9" s="50">
        <v>6</v>
      </c>
      <c r="J9" s="53">
        <v>607</v>
      </c>
      <c r="K9" s="53">
        <v>530</v>
      </c>
    </row>
    <row r="10" spans="2:11" ht="18" customHeight="1" x14ac:dyDescent="0.2">
      <c r="B10" s="42" t="s">
        <v>119</v>
      </c>
      <c r="C10" s="50">
        <v>11146</v>
      </c>
      <c r="D10" s="51">
        <v>8957</v>
      </c>
      <c r="E10" s="52">
        <v>20103</v>
      </c>
      <c r="F10" s="50">
        <v>11085</v>
      </c>
      <c r="G10" s="51">
        <v>1783</v>
      </c>
      <c r="H10" s="52">
        <v>12868</v>
      </c>
      <c r="I10" s="50">
        <v>20</v>
      </c>
      <c r="J10" s="53">
        <v>1016</v>
      </c>
      <c r="K10" s="53">
        <v>1738</v>
      </c>
    </row>
    <row r="11" spans="2:11" ht="18" customHeight="1" x14ac:dyDescent="0.2">
      <c r="B11" s="42" t="s">
        <v>120</v>
      </c>
      <c r="C11" s="50">
        <v>4544</v>
      </c>
      <c r="D11" s="51">
        <v>3483</v>
      </c>
      <c r="E11" s="52">
        <v>8027</v>
      </c>
      <c r="F11" s="50">
        <v>4520</v>
      </c>
      <c r="G11" s="51">
        <v>746</v>
      </c>
      <c r="H11" s="52">
        <v>5266</v>
      </c>
      <c r="I11" s="50">
        <v>14</v>
      </c>
      <c r="J11" s="53">
        <v>551</v>
      </c>
      <c r="K11" s="53">
        <v>682</v>
      </c>
    </row>
    <row r="12" spans="2:11" ht="18" customHeight="1" x14ac:dyDescent="0.2">
      <c r="B12" s="42" t="s">
        <v>37</v>
      </c>
      <c r="C12" s="50">
        <v>2696</v>
      </c>
      <c r="D12" s="51">
        <v>2321</v>
      </c>
      <c r="E12" s="52">
        <v>5017</v>
      </c>
      <c r="F12" s="50">
        <v>2683</v>
      </c>
      <c r="G12" s="51">
        <v>458</v>
      </c>
      <c r="H12" s="52">
        <v>3141</v>
      </c>
      <c r="I12" s="50">
        <v>3</v>
      </c>
      <c r="J12" s="53">
        <v>496</v>
      </c>
      <c r="K12" s="53">
        <v>469</v>
      </c>
    </row>
    <row r="13" spans="2:11" ht="18" customHeight="1" x14ac:dyDescent="0.2">
      <c r="B13" s="42" t="s">
        <v>39</v>
      </c>
      <c r="C13" s="50">
        <v>2234</v>
      </c>
      <c r="D13" s="51">
        <v>1799</v>
      </c>
      <c r="E13" s="52">
        <v>4033</v>
      </c>
      <c r="F13" s="50">
        <v>2227</v>
      </c>
      <c r="G13" s="51">
        <v>373</v>
      </c>
      <c r="H13" s="52">
        <v>2600</v>
      </c>
      <c r="I13" s="50">
        <v>22</v>
      </c>
      <c r="J13" s="53">
        <v>325</v>
      </c>
      <c r="K13" s="53">
        <v>339</v>
      </c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30679</v>
      </c>
      <c r="D21" s="55">
        <v>25368</v>
      </c>
      <c r="E21" s="56">
        <v>56047</v>
      </c>
      <c r="F21" s="54">
        <v>30511</v>
      </c>
      <c r="G21" s="55">
        <v>5078</v>
      </c>
      <c r="H21" s="56">
        <v>35589</v>
      </c>
      <c r="I21" s="54">
        <v>89</v>
      </c>
      <c r="J21" s="56">
        <v>4039</v>
      </c>
      <c r="K21" s="57">
        <v>4551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09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34</v>
      </c>
      <c r="C7" s="45">
        <v>4425</v>
      </c>
      <c r="D7" s="46">
        <v>2804</v>
      </c>
      <c r="E7" s="47">
        <v>7229</v>
      </c>
      <c r="F7" s="45">
        <v>4422</v>
      </c>
      <c r="G7" s="46">
        <v>603</v>
      </c>
      <c r="H7" s="47">
        <v>5025</v>
      </c>
      <c r="I7" s="45">
        <v>6</v>
      </c>
      <c r="J7" s="48">
        <v>454</v>
      </c>
      <c r="K7" s="49">
        <v>625</v>
      </c>
    </row>
    <row r="8" spans="2:11" ht="18" customHeight="1" x14ac:dyDescent="0.2">
      <c r="B8" s="42" t="s">
        <v>35</v>
      </c>
      <c r="C8" s="50">
        <v>6966</v>
      </c>
      <c r="D8" s="51">
        <v>4677</v>
      </c>
      <c r="E8" s="52">
        <v>11643</v>
      </c>
      <c r="F8" s="50">
        <v>6925</v>
      </c>
      <c r="G8" s="51">
        <v>949</v>
      </c>
      <c r="H8" s="52">
        <v>7874</v>
      </c>
      <c r="I8" s="50">
        <v>9</v>
      </c>
      <c r="J8" s="53">
        <v>654</v>
      </c>
      <c r="K8" s="53">
        <v>1071</v>
      </c>
    </row>
    <row r="9" spans="2:11" ht="18" customHeight="1" x14ac:dyDescent="0.2">
      <c r="B9" s="42" t="s">
        <v>38</v>
      </c>
      <c r="C9" s="50">
        <v>3340</v>
      </c>
      <c r="D9" s="51">
        <v>2264</v>
      </c>
      <c r="E9" s="52">
        <v>5604</v>
      </c>
      <c r="F9" s="50">
        <v>3336</v>
      </c>
      <c r="G9" s="51">
        <v>455</v>
      </c>
      <c r="H9" s="52">
        <v>3791</v>
      </c>
      <c r="I9" s="50">
        <v>4</v>
      </c>
      <c r="J9" s="53">
        <v>337</v>
      </c>
      <c r="K9" s="53">
        <v>559</v>
      </c>
    </row>
    <row r="10" spans="2:11" ht="18" customHeight="1" x14ac:dyDescent="0.2">
      <c r="B10" s="42"/>
      <c r="C10" s="50"/>
      <c r="D10" s="51"/>
      <c r="E10" s="52"/>
      <c r="F10" s="50"/>
      <c r="G10" s="51"/>
      <c r="H10" s="52"/>
      <c r="I10" s="50"/>
      <c r="J10" s="53"/>
      <c r="K10" s="53"/>
    </row>
    <row r="11" spans="2:11" ht="18" customHeight="1" x14ac:dyDescent="0.2">
      <c r="B11" s="42"/>
      <c r="C11" s="50"/>
      <c r="D11" s="51"/>
      <c r="E11" s="52"/>
      <c r="F11" s="50"/>
      <c r="G11" s="51"/>
      <c r="H11" s="52"/>
      <c r="I11" s="50"/>
      <c r="J11" s="53"/>
      <c r="K11" s="53"/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53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14731</v>
      </c>
      <c r="D21" s="55">
        <v>9745</v>
      </c>
      <c r="E21" s="56">
        <v>24476</v>
      </c>
      <c r="F21" s="54">
        <v>14683</v>
      </c>
      <c r="G21" s="55">
        <v>2007</v>
      </c>
      <c r="H21" s="56">
        <v>16690</v>
      </c>
      <c r="I21" s="54">
        <v>19</v>
      </c>
      <c r="J21" s="56">
        <v>1445</v>
      </c>
      <c r="K21" s="57">
        <v>2255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0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51</v>
      </c>
      <c r="C7" s="45">
        <v>6555</v>
      </c>
      <c r="D7" s="46">
        <v>3739</v>
      </c>
      <c r="E7" s="47">
        <v>10294</v>
      </c>
      <c r="F7" s="45">
        <v>6536</v>
      </c>
      <c r="G7" s="46">
        <v>875</v>
      </c>
      <c r="H7" s="47">
        <v>7411</v>
      </c>
      <c r="I7" s="45">
        <v>33</v>
      </c>
      <c r="J7" s="48">
        <v>870</v>
      </c>
      <c r="K7" s="49">
        <v>970</v>
      </c>
    </row>
    <row r="8" spans="2:11" ht="18" customHeight="1" x14ac:dyDescent="0.2">
      <c r="B8" s="42" t="s">
        <v>52</v>
      </c>
      <c r="C8" s="50">
        <v>5735</v>
      </c>
      <c r="D8" s="51">
        <v>3800</v>
      </c>
      <c r="E8" s="52">
        <v>9535</v>
      </c>
      <c r="F8" s="50">
        <v>5729</v>
      </c>
      <c r="G8" s="51">
        <v>836</v>
      </c>
      <c r="H8" s="52">
        <v>6565</v>
      </c>
      <c r="I8" s="50">
        <v>20</v>
      </c>
      <c r="J8" s="53">
        <v>436</v>
      </c>
      <c r="K8" s="53">
        <v>958</v>
      </c>
    </row>
    <row r="9" spans="2:11" ht="18" customHeight="1" x14ac:dyDescent="0.2">
      <c r="B9" s="42" t="s">
        <v>53</v>
      </c>
      <c r="C9" s="50">
        <v>7088</v>
      </c>
      <c r="D9" s="51">
        <v>4372</v>
      </c>
      <c r="E9" s="52">
        <v>11460</v>
      </c>
      <c r="F9" s="50">
        <v>7068</v>
      </c>
      <c r="G9" s="51">
        <v>1063</v>
      </c>
      <c r="H9" s="52">
        <v>8131</v>
      </c>
      <c r="I9" s="50">
        <v>44</v>
      </c>
      <c r="J9" s="53">
        <v>1036</v>
      </c>
      <c r="K9" s="53">
        <v>1125</v>
      </c>
    </row>
    <row r="10" spans="2:11" ht="18" customHeight="1" x14ac:dyDescent="0.2">
      <c r="B10" s="42" t="s">
        <v>54</v>
      </c>
      <c r="C10" s="50">
        <v>4475</v>
      </c>
      <c r="D10" s="51">
        <v>3013</v>
      </c>
      <c r="E10" s="52">
        <v>7488</v>
      </c>
      <c r="F10" s="50">
        <v>4458</v>
      </c>
      <c r="G10" s="51">
        <v>629</v>
      </c>
      <c r="H10" s="52">
        <v>5087</v>
      </c>
      <c r="I10" s="50">
        <v>18</v>
      </c>
      <c r="J10" s="53">
        <v>452</v>
      </c>
      <c r="K10" s="53">
        <v>735</v>
      </c>
    </row>
    <row r="11" spans="2:11" ht="18" customHeight="1" x14ac:dyDescent="0.2">
      <c r="B11" s="42" t="s">
        <v>55</v>
      </c>
      <c r="C11" s="50">
        <v>5103</v>
      </c>
      <c r="D11" s="51">
        <v>2921</v>
      </c>
      <c r="E11" s="52">
        <v>8024</v>
      </c>
      <c r="F11" s="50">
        <v>5097</v>
      </c>
      <c r="G11" s="51">
        <v>656</v>
      </c>
      <c r="H11" s="52">
        <v>5753</v>
      </c>
      <c r="I11" s="50">
        <v>37</v>
      </c>
      <c r="J11" s="53">
        <v>329</v>
      </c>
      <c r="K11" s="53">
        <v>980</v>
      </c>
    </row>
    <row r="12" spans="2:11" ht="18" customHeight="1" x14ac:dyDescent="0.2">
      <c r="B12" s="42" t="s">
        <v>56</v>
      </c>
      <c r="C12" s="50">
        <v>6130</v>
      </c>
      <c r="D12" s="51">
        <v>4065</v>
      </c>
      <c r="E12" s="52">
        <v>10195</v>
      </c>
      <c r="F12" s="50">
        <v>6081</v>
      </c>
      <c r="G12" s="51">
        <v>1024</v>
      </c>
      <c r="H12" s="52">
        <v>7105</v>
      </c>
      <c r="I12" s="50">
        <v>15</v>
      </c>
      <c r="J12" s="53">
        <v>607</v>
      </c>
      <c r="K12" s="53">
        <v>948</v>
      </c>
    </row>
    <row r="13" spans="2:11" ht="18" customHeight="1" x14ac:dyDescent="0.2">
      <c r="B13" s="42" t="s">
        <v>57</v>
      </c>
      <c r="C13" s="50">
        <v>5900</v>
      </c>
      <c r="D13" s="51">
        <v>3744</v>
      </c>
      <c r="E13" s="52">
        <v>9644</v>
      </c>
      <c r="F13" s="50">
        <v>5888</v>
      </c>
      <c r="G13" s="51">
        <v>847</v>
      </c>
      <c r="H13" s="52">
        <v>6735</v>
      </c>
      <c r="I13" s="50">
        <v>40</v>
      </c>
      <c r="J13" s="53">
        <v>467</v>
      </c>
      <c r="K13" s="53">
        <v>1037</v>
      </c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40986</v>
      </c>
      <c r="D21" s="55">
        <v>25654</v>
      </c>
      <c r="E21" s="56">
        <v>66640</v>
      </c>
      <c r="F21" s="54">
        <v>40857</v>
      </c>
      <c r="G21" s="55">
        <v>5930</v>
      </c>
      <c r="H21" s="56">
        <v>46787</v>
      </c>
      <c r="I21" s="54">
        <v>207</v>
      </c>
      <c r="J21" s="56">
        <v>4197</v>
      </c>
      <c r="K21" s="57">
        <v>6753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1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47</v>
      </c>
      <c r="C7" s="45">
        <v>5369</v>
      </c>
      <c r="D7" s="46">
        <v>3379</v>
      </c>
      <c r="E7" s="47">
        <v>8748</v>
      </c>
      <c r="F7" s="45">
        <v>5334</v>
      </c>
      <c r="G7" s="46">
        <v>699</v>
      </c>
      <c r="H7" s="47">
        <v>6033</v>
      </c>
      <c r="I7" s="45">
        <v>10</v>
      </c>
      <c r="J7" s="48">
        <v>802</v>
      </c>
      <c r="K7" s="49">
        <v>938</v>
      </c>
    </row>
    <row r="8" spans="2:11" ht="18" customHeight="1" x14ac:dyDescent="0.2">
      <c r="B8" s="42" t="s">
        <v>48</v>
      </c>
      <c r="C8" s="50">
        <v>5899</v>
      </c>
      <c r="D8" s="51">
        <v>4124</v>
      </c>
      <c r="E8" s="52">
        <v>10023</v>
      </c>
      <c r="F8" s="50">
        <v>5886</v>
      </c>
      <c r="G8" s="51">
        <v>913</v>
      </c>
      <c r="H8" s="52">
        <v>6799</v>
      </c>
      <c r="I8" s="50">
        <v>23</v>
      </c>
      <c r="J8" s="53">
        <v>887</v>
      </c>
      <c r="K8" s="53">
        <v>858</v>
      </c>
    </row>
    <row r="9" spans="2:11" ht="18" customHeight="1" x14ac:dyDescent="0.2">
      <c r="B9" s="42" t="s">
        <v>49</v>
      </c>
      <c r="C9" s="50">
        <v>11223</v>
      </c>
      <c r="D9" s="51">
        <v>6922</v>
      </c>
      <c r="E9" s="52">
        <v>18145</v>
      </c>
      <c r="F9" s="50">
        <v>11190</v>
      </c>
      <c r="G9" s="51">
        <v>1546</v>
      </c>
      <c r="H9" s="52">
        <v>12736</v>
      </c>
      <c r="I9" s="50">
        <v>23</v>
      </c>
      <c r="J9" s="53">
        <v>859</v>
      </c>
      <c r="K9" s="53">
        <v>1922</v>
      </c>
    </row>
    <row r="10" spans="2:11" ht="18" customHeight="1" x14ac:dyDescent="0.2">
      <c r="B10" s="42" t="s">
        <v>50</v>
      </c>
      <c r="C10" s="50">
        <v>4725</v>
      </c>
      <c r="D10" s="51">
        <v>3720</v>
      </c>
      <c r="E10" s="52">
        <v>8445</v>
      </c>
      <c r="F10" s="50">
        <v>4694</v>
      </c>
      <c r="G10" s="51">
        <v>724</v>
      </c>
      <c r="H10" s="52">
        <v>5418</v>
      </c>
      <c r="I10" s="50">
        <v>20</v>
      </c>
      <c r="J10" s="53">
        <v>890</v>
      </c>
      <c r="K10" s="53">
        <v>666</v>
      </c>
    </row>
    <row r="11" spans="2:11" ht="18" customHeight="1" x14ac:dyDescent="0.2">
      <c r="B11" s="42"/>
      <c r="C11" s="50"/>
      <c r="D11" s="51"/>
      <c r="E11" s="52"/>
      <c r="F11" s="50"/>
      <c r="G11" s="51"/>
      <c r="H11" s="52"/>
      <c r="I11" s="50"/>
      <c r="J11" s="53"/>
      <c r="K11" s="53"/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53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27216</v>
      </c>
      <c r="D21" s="55">
        <v>18145</v>
      </c>
      <c r="E21" s="56">
        <v>45361</v>
      </c>
      <c r="F21" s="54">
        <v>27104</v>
      </c>
      <c r="G21" s="55">
        <v>3882</v>
      </c>
      <c r="H21" s="56">
        <v>30986</v>
      </c>
      <c r="I21" s="54">
        <v>76</v>
      </c>
      <c r="J21" s="56">
        <v>3438</v>
      </c>
      <c r="K21" s="57">
        <v>4384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24"/>
  <sheetViews>
    <sheetView showGridLines="0" zoomScaleNormal="100" workbookViewId="0">
      <selection activeCell="H27" sqref="H27"/>
    </sheetView>
  </sheetViews>
  <sheetFormatPr defaultColWidth="9.140625" defaultRowHeight="12.75" x14ac:dyDescent="0.2"/>
  <cols>
    <col min="1" max="1" width="8.5703125" style="5" customWidth="1"/>
    <col min="2" max="2" width="20.7109375" style="5" customWidth="1"/>
    <col min="3" max="8" width="14.28515625" style="5" customWidth="1"/>
    <col min="9" max="10" width="10.7109375" style="5" customWidth="1"/>
    <col min="11" max="11" width="14.28515625" style="5" customWidth="1"/>
    <col min="12" max="16384" width="9.140625" style="5"/>
  </cols>
  <sheetData>
    <row r="1" spans="2:11" s="12" customFormat="1" ht="16.5" customHeight="1" x14ac:dyDescent="0.25">
      <c r="B1" s="58" t="s">
        <v>93</v>
      </c>
      <c r="C1" s="58"/>
      <c r="D1" s="58"/>
      <c r="E1" s="58"/>
      <c r="F1" s="58"/>
      <c r="G1" s="58"/>
      <c r="H1" s="58"/>
      <c r="I1" s="58"/>
      <c r="J1" s="58"/>
      <c r="K1" s="58"/>
    </row>
    <row r="2" spans="2:11" s="12" customFormat="1" ht="16.5" customHeight="1" x14ac:dyDescent="0.25">
      <c r="B2" s="59" t="s">
        <v>112</v>
      </c>
      <c r="C2" s="59"/>
      <c r="D2" s="59"/>
      <c r="E2" s="59"/>
      <c r="F2" s="59"/>
      <c r="G2" s="60">
        <v>45657</v>
      </c>
      <c r="H2" s="60"/>
      <c r="I2" s="60"/>
      <c r="J2" s="60"/>
    </row>
    <row r="3" spans="2:11" ht="15" customHeight="1" thickBot="1" x14ac:dyDescent="0.25">
      <c r="B3" s="11"/>
      <c r="C3" s="11"/>
      <c r="D3" s="11"/>
      <c r="E3" s="11"/>
      <c r="F3" s="11"/>
      <c r="G3" s="11"/>
      <c r="H3" s="11"/>
      <c r="I3" s="11"/>
    </row>
    <row r="4" spans="2:11" ht="30.2" customHeight="1" x14ac:dyDescent="0.2">
      <c r="B4" s="75" t="s">
        <v>5</v>
      </c>
      <c r="C4" s="70" t="s">
        <v>0</v>
      </c>
      <c r="D4" s="71"/>
      <c r="E4" s="71"/>
      <c r="F4" s="71"/>
      <c r="G4" s="71"/>
      <c r="H4" s="71"/>
      <c r="I4" s="71"/>
      <c r="J4" s="71"/>
      <c r="K4" s="72"/>
    </row>
    <row r="5" spans="2:11" ht="30.2" customHeight="1" x14ac:dyDescent="0.2">
      <c r="B5" s="76"/>
      <c r="C5" s="64" t="s">
        <v>101</v>
      </c>
      <c r="D5" s="65"/>
      <c r="E5" s="66"/>
      <c r="F5" s="64" t="s">
        <v>102</v>
      </c>
      <c r="G5" s="65"/>
      <c r="H5" s="66"/>
      <c r="I5" s="64" t="s">
        <v>95</v>
      </c>
      <c r="J5" s="67"/>
      <c r="K5" s="68" t="s">
        <v>100</v>
      </c>
    </row>
    <row r="6" spans="2:11" ht="30.2" customHeight="1" thickBot="1" x14ac:dyDescent="0.25">
      <c r="B6" s="77"/>
      <c r="C6" s="35" t="s">
        <v>1</v>
      </c>
      <c r="D6" s="36" t="s">
        <v>2</v>
      </c>
      <c r="E6" s="15" t="s">
        <v>98</v>
      </c>
      <c r="F6" s="37" t="s">
        <v>103</v>
      </c>
      <c r="G6" s="38" t="s">
        <v>3</v>
      </c>
      <c r="H6" s="15" t="s">
        <v>98</v>
      </c>
      <c r="I6" s="39" t="s">
        <v>96</v>
      </c>
      <c r="J6" s="40" t="s">
        <v>97</v>
      </c>
      <c r="K6" s="69"/>
    </row>
    <row r="7" spans="2:11" ht="18" customHeight="1" x14ac:dyDescent="0.2">
      <c r="B7" s="41" t="s">
        <v>58</v>
      </c>
      <c r="C7" s="45">
        <v>10788</v>
      </c>
      <c r="D7" s="46">
        <v>8199</v>
      </c>
      <c r="E7" s="47">
        <v>18987</v>
      </c>
      <c r="F7" s="45">
        <v>10766</v>
      </c>
      <c r="G7" s="46">
        <v>1743</v>
      </c>
      <c r="H7" s="47">
        <v>12509</v>
      </c>
      <c r="I7" s="45">
        <v>5</v>
      </c>
      <c r="J7" s="48">
        <v>1483</v>
      </c>
      <c r="K7" s="49">
        <v>1781</v>
      </c>
    </row>
    <row r="8" spans="2:11" ht="18" customHeight="1" x14ac:dyDescent="0.2">
      <c r="B8" s="42" t="s">
        <v>60</v>
      </c>
      <c r="C8" s="50">
        <v>4780</v>
      </c>
      <c r="D8" s="51">
        <v>3575</v>
      </c>
      <c r="E8" s="52">
        <v>8355</v>
      </c>
      <c r="F8" s="50">
        <v>4767</v>
      </c>
      <c r="G8" s="51">
        <v>661</v>
      </c>
      <c r="H8" s="52">
        <v>5428</v>
      </c>
      <c r="I8" s="50">
        <v>21</v>
      </c>
      <c r="J8" s="53">
        <v>891</v>
      </c>
      <c r="K8" s="53">
        <v>692</v>
      </c>
    </row>
    <row r="9" spans="2:11" ht="18" customHeight="1" x14ac:dyDescent="0.2">
      <c r="B9" s="42" t="s">
        <v>61</v>
      </c>
      <c r="C9" s="50">
        <v>6355</v>
      </c>
      <c r="D9" s="51">
        <v>5113</v>
      </c>
      <c r="E9" s="52">
        <v>11468</v>
      </c>
      <c r="F9" s="50">
        <v>6272</v>
      </c>
      <c r="G9" s="51">
        <v>875</v>
      </c>
      <c r="H9" s="52">
        <v>7147</v>
      </c>
      <c r="I9" s="50">
        <v>49</v>
      </c>
      <c r="J9" s="53">
        <v>1192</v>
      </c>
      <c r="K9" s="53">
        <v>900</v>
      </c>
    </row>
    <row r="10" spans="2:11" ht="18" customHeight="1" x14ac:dyDescent="0.2">
      <c r="B10" s="42" t="s">
        <v>90</v>
      </c>
      <c r="C10" s="50">
        <v>4114</v>
      </c>
      <c r="D10" s="51">
        <v>3792</v>
      </c>
      <c r="E10" s="52">
        <v>7906</v>
      </c>
      <c r="F10" s="50">
        <v>4114</v>
      </c>
      <c r="G10" s="51">
        <v>608</v>
      </c>
      <c r="H10" s="52">
        <v>4722</v>
      </c>
      <c r="I10" s="50">
        <v>8</v>
      </c>
      <c r="J10" s="53">
        <v>1137</v>
      </c>
      <c r="K10" s="53">
        <v>623</v>
      </c>
    </row>
    <row r="11" spans="2:11" ht="18" customHeight="1" x14ac:dyDescent="0.2">
      <c r="B11" s="42" t="s">
        <v>122</v>
      </c>
      <c r="C11" s="50">
        <v>7094</v>
      </c>
      <c r="D11" s="51">
        <v>5030</v>
      </c>
      <c r="E11" s="52">
        <v>12124</v>
      </c>
      <c r="F11" s="50">
        <v>7067</v>
      </c>
      <c r="G11" s="51">
        <v>986</v>
      </c>
      <c r="H11" s="52">
        <v>8053</v>
      </c>
      <c r="I11" s="50">
        <v>59</v>
      </c>
      <c r="J11" s="53">
        <v>1095</v>
      </c>
      <c r="K11" s="53">
        <v>1165</v>
      </c>
    </row>
    <row r="12" spans="2:11" ht="18" customHeight="1" x14ac:dyDescent="0.2">
      <c r="B12" s="42"/>
      <c r="C12" s="50"/>
      <c r="D12" s="51"/>
      <c r="E12" s="52"/>
      <c r="F12" s="50"/>
      <c r="G12" s="51"/>
      <c r="H12" s="52"/>
      <c r="I12" s="50"/>
      <c r="J12" s="53"/>
      <c r="K12" s="53"/>
    </row>
    <row r="13" spans="2:11" ht="18" customHeight="1" x14ac:dyDescent="0.2">
      <c r="B13" s="42"/>
      <c r="C13" s="50"/>
      <c r="D13" s="51"/>
      <c r="E13" s="52"/>
      <c r="F13" s="50"/>
      <c r="G13" s="51"/>
      <c r="H13" s="52"/>
      <c r="I13" s="50"/>
      <c r="J13" s="53"/>
      <c r="K13" s="53"/>
    </row>
    <row r="14" spans="2:11" ht="18" customHeight="1" x14ac:dyDescent="0.2">
      <c r="B14" s="42"/>
      <c r="C14" s="50"/>
      <c r="D14" s="51"/>
      <c r="E14" s="52"/>
      <c r="F14" s="50"/>
      <c r="G14" s="51"/>
      <c r="H14" s="52"/>
      <c r="I14" s="50"/>
      <c r="J14" s="53"/>
      <c r="K14" s="53"/>
    </row>
    <row r="15" spans="2:11" ht="18" customHeight="1" x14ac:dyDescent="0.2">
      <c r="B15" s="42"/>
      <c r="C15" s="50"/>
      <c r="D15" s="51"/>
      <c r="E15" s="52"/>
      <c r="F15" s="50"/>
      <c r="G15" s="51"/>
      <c r="H15" s="52"/>
      <c r="I15" s="50"/>
      <c r="J15" s="53"/>
      <c r="K15" s="53"/>
    </row>
    <row r="16" spans="2:11" ht="18" customHeight="1" x14ac:dyDescent="0.2">
      <c r="B16" s="42"/>
      <c r="C16" s="50"/>
      <c r="D16" s="51"/>
      <c r="E16" s="52"/>
      <c r="F16" s="50"/>
      <c r="G16" s="51"/>
      <c r="H16" s="52"/>
      <c r="I16" s="50"/>
      <c r="J16" s="53"/>
      <c r="K16" s="53"/>
    </row>
    <row r="17" spans="2:11" ht="18" customHeight="1" x14ac:dyDescent="0.2">
      <c r="B17" s="42"/>
      <c r="C17" s="50"/>
      <c r="D17" s="51"/>
      <c r="E17" s="52"/>
      <c r="F17" s="50"/>
      <c r="G17" s="51"/>
      <c r="H17" s="52"/>
      <c r="I17" s="50"/>
      <c r="J17" s="53"/>
      <c r="K17" s="53"/>
    </row>
    <row r="18" spans="2:11" ht="18" customHeight="1" x14ac:dyDescent="0.2">
      <c r="B18" s="42"/>
      <c r="C18" s="50"/>
      <c r="D18" s="51"/>
      <c r="E18" s="52"/>
      <c r="F18" s="50"/>
      <c r="G18" s="51"/>
      <c r="H18" s="52"/>
      <c r="I18" s="50"/>
      <c r="J18" s="53"/>
      <c r="K18" s="53"/>
    </row>
    <row r="19" spans="2:11" ht="18" customHeight="1" x14ac:dyDescent="0.2">
      <c r="B19" s="42"/>
      <c r="C19" s="50"/>
      <c r="D19" s="51"/>
      <c r="E19" s="52"/>
      <c r="F19" s="50"/>
      <c r="G19" s="51"/>
      <c r="H19" s="52"/>
      <c r="I19" s="50"/>
      <c r="J19" s="53"/>
      <c r="K19" s="53"/>
    </row>
    <row r="20" spans="2:11" ht="18" customHeight="1" thickBot="1" x14ac:dyDescent="0.25">
      <c r="B20" s="42"/>
      <c r="C20" s="50"/>
      <c r="D20" s="51"/>
      <c r="E20" s="52"/>
      <c r="F20" s="50"/>
      <c r="G20" s="51"/>
      <c r="H20" s="52"/>
      <c r="I20" s="50"/>
      <c r="J20" s="53"/>
      <c r="K20" s="53"/>
    </row>
    <row r="21" spans="2:11" ht="27" customHeight="1" thickBot="1" x14ac:dyDescent="0.25">
      <c r="B21" s="44" t="s">
        <v>4</v>
      </c>
      <c r="C21" s="54">
        <v>33131</v>
      </c>
      <c r="D21" s="55">
        <v>25709</v>
      </c>
      <c r="E21" s="56">
        <v>58840</v>
      </c>
      <c r="F21" s="54">
        <v>32986</v>
      </c>
      <c r="G21" s="55">
        <v>4873</v>
      </c>
      <c r="H21" s="56">
        <v>37859</v>
      </c>
      <c r="I21" s="54">
        <v>142</v>
      </c>
      <c r="J21" s="56">
        <v>5798</v>
      </c>
      <c r="K21" s="57">
        <v>5161</v>
      </c>
    </row>
    <row r="22" spans="2:11" x14ac:dyDescent="0.2">
      <c r="D22" s="6"/>
      <c r="E22" s="6"/>
      <c r="G22" s="6"/>
      <c r="H22" s="6"/>
    </row>
    <row r="24" spans="2:11" x14ac:dyDescent="0.2">
      <c r="C24" s="6"/>
      <c r="D24" s="6"/>
      <c r="E24" s="6"/>
      <c r="F24" s="6"/>
      <c r="G24" s="6"/>
      <c r="H24" s="6"/>
      <c r="I24" s="6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5</vt:i4>
      </vt:variant>
      <vt:variant>
        <vt:lpstr>Pojmenované oblasti</vt:lpstr>
      </vt:variant>
      <vt:variant>
        <vt:i4>15</vt:i4>
      </vt:variant>
    </vt:vector>
  </HeadingPairs>
  <TitlesOfParts>
    <vt:vector size="30" baseType="lpstr">
      <vt:lpstr>ČSSZ - prosinec 2024</vt:lpstr>
      <vt:lpstr>Hl.m.Praha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Olomoucký</vt:lpstr>
      <vt:lpstr>Zlínský</vt:lpstr>
      <vt:lpstr>Moravskoslezský</vt:lpstr>
      <vt:lpstr>'ČSSZ - prosinec 2024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Olomoucký!Oblast_tisku</vt:lpstr>
      <vt:lpstr>Pardubický!Oblast_tisku</vt:lpstr>
      <vt:lpstr>Plzeňský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36)</cp:lastModifiedBy>
  <cp:lastPrinted>2025-01-29T14:53:42Z</cp:lastPrinted>
  <dcterms:created xsi:type="dcterms:W3CDTF">2002-08-22T08:28:19Z</dcterms:created>
  <dcterms:modified xsi:type="dcterms:W3CDTF">2025-01-29T14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